
<file path=[Content_Types].xml><?xml version="1.0" encoding="utf-8"?>
<Types xmlns="http://schemas.openxmlformats.org/package/2006/content-types">
  <Default Extension="xml" ContentType="application/xml"/>
  <Default Extension="rels" ContentType="application/vnd.openxmlformats-package.relationships+xml"/>
  <Default Extension="png" ContentType="image/png"/>
  <Default Extension="jpeg" ContentType="image/jpeg"/>
  <Override PartName="/_rels/.rels" ContentType="application/vnd.openxmlformats-package.relationships+xml"/>
  <Override PartName="/xl/workbook.xml" ContentType="application/vnd.openxmlformats-officedocument.spreadsheetml.sheet.main+xml"/>
  <Override PartName="/xl/styles.xml" ContentType="application/vnd.openxmlformats-officedocument.spreadsheetml.styl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_rels/sheet1.xml.rels" ContentType="application/vnd.openxmlformats-package.relationships+xml"/>
  <Override PartName="/xl/sharedStrings.xml" ContentType="application/vnd.openxmlformats-officedocument.spreadsheetml.sharedStrings+xml"/>
  <Override PartName="/xl/drawings/drawing1.xml" ContentType="application/vnd.openxmlformats-officedocument.drawing+xml"/>
  <Override PartName="/xl/_rels/workbook.xml.rels" ContentType="application/vnd.openxmlformats-package.relationship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1.xml" ContentType="application/xml"/>
  <Override PartName="/customXml/itemProps1.xml" ContentType="application/vnd.openxmlformats-officedocument.customXmlProperties+xml"/>
  <Override PartName="/customXml/_rels/item1.xml.rels" ContentType="application/vnd.openxmlformats-package.relationships+xml"/>
</Types>
</file>

<file path=_rels/.rels><?xml version="1.0" encoding="UTF-8"?>
<Relationships xmlns="http://schemas.openxmlformats.org/package/2006/relationships"><Relationship Id="rId1" Type="http://schemas.openxmlformats.org/officeDocument/2006/relationships/officeDocument" Target="xl/workbook.xml"/><Relationship Id="rId2" Type="http://schemas.openxmlformats.org/package/2006/relationships/metadata/core-properties" Target="docProps/core.xml"/><Relationship Id="rId3" Type="http://schemas.openxmlformats.org/officeDocument/2006/relationships/extended-properties" Target="docProps/app.xml"/><Relationship Id="rId4" Type="http://schemas.openxmlformats.org/officeDocument/2006/relationships/custom-properties" Target="docProps/custom.xml"/><Relationship Id="rId5" Type="http://schemas.openxmlformats.org/officeDocument/2006/relationships/customXml" Target="../customXml/item1.xml"/>
</Relationships>
</file>

<file path=xl/workbook.xml><?xml version="1.0" encoding="utf-8"?>
<workbook xmlns="http://schemas.openxmlformats.org/spreadsheetml/2006/main" xmlns:r="http://schemas.openxmlformats.org/officeDocument/2006/relationships">
  <fileVersion appName="Calc"/>
  <workbookPr backupFile="false" showObjects="all" date1904="false"/>
  <workbookProtection/>
  <bookViews>
    <workbookView showHorizontalScroll="true" showVerticalScroll="true" showSheetTabs="true" xWindow="0" yWindow="0" windowWidth="16384" windowHeight="8192" tabRatio="500" firstSheet="0" activeTab="2"/>
  </bookViews>
  <sheets>
    <sheet name="Матрица" sheetId="1" state="visible" r:id="rId2"/>
    <sheet name="Профст 08.012, 08.022, 07.010" sheetId="2" state="visible" r:id="rId3"/>
    <sheet name="Таблица соответствия КЗ ТКХ" sheetId="3" state="visible" r:id="rId4"/>
    <sheet name="Характеристика работ" sheetId="4" state="visible" r:id="rId5"/>
    <sheet name="Должен знать" sheetId="5" state="visible" r:id="rId6"/>
    <sheet name="Примеры работ" sheetId="6" state="visible" r:id="rId7"/>
  </sheets>
  <definedNames>
    <definedName function="false" hidden="true" localSheetId="0" name="_xlnm._FilterDatabase" vbProcedure="false">Матрица!$D$1:$D$12</definedName>
    <definedName function="false" hidden="false" name="Модуль3" vbProcedure="false">#REF!</definedName>
    <definedName function="false" hidden="false" name="модуль4" vbProcedure="false">#REF!</definedName>
    <definedName function="false" hidden="false" name="модуль5" vbProcedure="false">#REF!</definedName>
    <definedName function="false" hidden="false" name="модуль6" vbProcedure="false">#REF!</definedName>
    <definedName function="false" hidden="false" name="модуль7" vbProcedure="false">#REF!</definedName>
    <definedName function="false" hidden="false" name="РАБОЧАЯ_ПЛОЩАДКА_КОНКУРСАНТОВ_М1" vbProcedure="false">#REF!</definedName>
    <definedName function="false" hidden="false" name="Рабочая_площадка_М2" vbProcedure="false">#REF!</definedName>
  </definedNames>
  <calcPr iterateCount="100" refMode="A1" iterate="false" iterateDelta="0.0001"/>
  <extLst>
    <ext xmlns:loext="http://schemas.libreoffice.org/" uri="{7626C862-2A13-11E5-B345-FEFF819CDC9F}">
      <loext:extCalcPr stringRefSyntax="ExcelA1"/>
    </ext>
  </extLst>
</workbook>
</file>

<file path=xl/sharedStrings.xml><?xml version="1.0" encoding="utf-8"?>
<sst xmlns="http://schemas.openxmlformats.org/spreadsheetml/2006/main" count="181" uniqueCount="140">
  <si>
    <t xml:space="preserve">Обобщенная трудовая функция</t>
  </si>
  <si>
    <t xml:space="preserve">Трудовая функция</t>
  </si>
  <si>
    <t xml:space="preserve">Нормативный документ/ЗУН</t>
  </si>
  <si>
    <t xml:space="preserve">Модуль</t>
  </si>
  <si>
    <t xml:space="preserve">Константа/вариатив</t>
  </si>
  <si>
    <t xml:space="preserve">КО</t>
  </si>
  <si>
    <t xml:space="preserve"> 
Заключение и сопровождение договоров страхования</t>
  </si>
  <si>
    <t xml:space="preserve">1.Изучение рынка и подготовка к продаже страховых продуктов. 2.Сбор данных в ходе непосредственного наблюдения и измерения с применением технических средств в соответствии с утвержденными программами, правилами и методиками.  3.Первоначальная обработка первичных статистических данных в соответствии с утвержденными правилами и методиками</t>
  </si>
  <si>
    <t xml:space="preserve">ПС: 08.012 Специалист по страхованию ; ПС:08.022 Статистик; ФГОС СПО 38.02.02 Страховое дело (по отраслям)
</t>
  </si>
  <si>
    <t xml:space="preserve">Модуль А – Изучение рынка страховых услуг</t>
  </si>
  <si>
    <t xml:space="preserve">Константа </t>
  </si>
  <si>
    <t xml:space="preserve">Заключение и сопровождение договоров страхования</t>
  </si>
  <si>
    <t xml:space="preserve">1.Предложение продуктов и услуг организации.  2.Информационно-справочная поддержка клиентов. </t>
  </si>
  <si>
    <t xml:space="preserve">ПС: 07.010 Специалист по дистанционному информационно-справочному обслуживанию; ФГОС СПО 38.02.02 Страховое дело (по отраслям)
</t>
  </si>
  <si>
    <t xml:space="preserve">Модуль Б - Подготовка к размещению страховых услуг</t>
  </si>
  <si>
    <t xml:space="preserve">Константа</t>
  </si>
  <si>
    <t xml:space="preserve">Учет и сопровождение договоров страхования</t>
  </si>
  <si>
    <t xml:space="preserve">ПС: 08.012  Специалист по страхованию ; ФГОС СПО 38.02.02 Страховое дело (по отраслям)
</t>
  </si>
  <si>
    <t xml:space="preserve">Модуль В – Размещение страховых услуг</t>
  </si>
  <si>
    <t xml:space="preserve"> Заключение и сопровождение договоров страхования</t>
  </si>
  <si>
    <t xml:space="preserve">1. Учет и сопровождение договоров страхования. 2. Продажа страховых продуктов и оформление договоров страхования. </t>
  </si>
  <si>
    <t xml:space="preserve">ПС: 08.012 Специалист по страхованию ; ФГОС СПО 38.02.02 Страховое дело (по отраслям)
</t>
  </si>
  <si>
    <t xml:space="preserve">Модуль Г –Оформление, учёт и сопровождение договоров страхования</t>
  </si>
  <si>
    <t xml:space="preserve">1. Продажа страховых продуктов и оформление договоров страхования2.Предложение продуктов и услуг организации</t>
  </si>
  <si>
    <t xml:space="preserve">ПС: 08.012 Специалист по страхованию ; ПС:07.010 Специалист по дистанционному информационно-справочному обслуживанию; ФГОС СПО 38.02.02 Страховое дело (по отраслям)
</t>
  </si>
  <si>
    <t xml:space="preserve">Модуль Д –Продвижение проекта (защита проекта с использованием ИТ)</t>
  </si>
  <si>
    <t xml:space="preserve">Вариатив</t>
  </si>
  <si>
    <t xml:space="preserve">Итого:</t>
  </si>
  <si>
    <t xml:space="preserve">Для выполнения конкурсного задания (или проведения РЧ) неизменными являются модули 1,2,3,4. В случае если в регионе востребована сварка…….. выбирается модуль 5, и модуль 7. В другом регионе может быть выбран модуль 6 и модуль 8. В случае если ни один из модулей не походит под запрос работодателя конкретного региона, то в таком случае любой вариативный модуль формируется регионом самостоятельно под запрос конкретного работодателя. Количество баллов в критериях оценки и по аспектам не меняется.</t>
  </si>
  <si>
    <t xml:space="preserve">Профстандарт: 08.012 код A/01.5</t>
  </si>
  <si>
    <t xml:space="preserve">Трудовые действия</t>
  </si>
  <si>
    <t xml:space="preserve">Умения</t>
  </si>
  <si>
    <t xml:space="preserve">Знания</t>
  </si>
  <si>
    <t xml:space="preserve">Анализ предложений и условий страховых продуктов на рынке страховых услуг действия. Анализ действующих условий страхования в страховой организации. Изучение потенциального спроса на страховые продукты для физических и юридических лиц. Оценка возможностей страховой организации в удовлетворении потребностей в страховых продуктах. Подготовка информационных материалов о страховой организации, страховых продуктах и о способах взаимодействия для сотрудников страховой организации, страхователей, застрахованных лиц, выгодоприобретателей, а также лиц, имеющих намерение заключить договор страхования. Подготовка предложений по улучшению и расширению перечня страховых продуктов.</t>
  </si>
  <si>
    <t xml:space="preserve">Взаимодействовать с подразделениями страховой организации, со страховыми агентами. Анализировать страховые продукты. Оценивать спрос на страховые услуги. Формировать перечень страховых продуктов. Разрабатывать тексты договоров страхования и информационные материалы. Оценивать эффективность страховых продуктов. Пользоваться программным обеспечением: текстовыми, графическими, табличными и аналитическими приложениями</t>
  </si>
  <si>
    <t xml:space="preserve">Основы гражданского законодательства Российской Федерации. Законодательство Российской Федерации в сферах защиты прав потребителей, персональных данных, противодействия легализации (отмыванию) доходов, полученных преступным путем. Страховое законодательство Российской Федерации. Стандарты саморегулируемой организации в сфере финансового рынка. Теория и практика страхования. Маркетинг в страховании. Требования охраны труда</t>
  </si>
  <si>
    <t xml:space="preserve">Профстандарт: 08.012 код A/02.5</t>
  </si>
  <si>
    <t xml:space="preserve">Взаимодействие со страховыми агентами, страхователями, застрахованными лицами, выгодоприобретателями, а также лицами, имеющими намерение заключить договор страхования. Доведение информации о страховой организации, страховых продуктах и о способах взаимодействия до страхователей, застрахованных лиц, выгодоприобретателей, а также лиц, имеющих намерение заключить договор страхования. Информирование страховых агентов о деятельности страховой организации, о страховых продуктах и о правилах страхования, а также организация проведения инструктажа (обучения) страховых агентов. Проведение идентификации страхователей, застрахованных лиц, выгодоприобретателей, а также лиц, имеющих намерение заключить договор страхования. Проверка полноты и правильности заполнения документов, представленных лицом, имеющих намерение заключить договора страхования. Определение наличия имущественного интереса. Изучение объекта страхования. Определение и согласование условий договора страхования, изменений и дополнений в договор страхования. Расчет страховой премии, формирование графика платежей. Подготовка и заключение договора страхования, изменений и дополнений в договор страхования, в том числе в виде электронного документа. Прием страховых взносов.</t>
  </si>
  <si>
    <t xml:space="preserve">Взаимодействовать со страхователями, застрахованными лицами, выгодоприобретателями, а также лицами, имеющих намерение заключить договор страхования. Информировать страховых агентов о деятельности страховой организации, о страховых продуктах и о правилах страхования, а также проводить инструктаж (обучение) страховых агентов. Проводить идентификацию страхователей, застрахованных лиц, выгодоприобретателей, а также лиц, имеющих намерение заключить договор страхования. Вести деловую переписку и проводить переговоры. Использовать различные способы продаж страховых продуктов. Оценивать полноту и достоверность предоставленных документов для заключения договора страхования. Определять и согласовывать условия договора страхования, изменения и дополнения в договор страхования. Оценивать страховые риски. Рассчитывать страховую премию и формировать график платежей. Пользоваться программным обеспечением: текстовыми, графическими, табличными и аналитическими приложениями. Оформлять документы, необходимые для заключения договора страхования, изменений и дополнений в договор страхования, в том числе в виде электронного документа.</t>
  </si>
  <si>
    <t xml:space="preserve">Основы гражданского законодательства Российской Федерации. Законодательство Российской Федерации в сферах защиты прав потребителей, персональных данных, противодействия легализации (отмыванию) доходов, полученных преступным путем. Страховое законодательство Российской Федерации. Стандарты саморегулируемой организации в сфере финансового рынка. Теория и практика страхования. Основы оценки страховых рисков и определения условий страхования. Правила делового оборота и корпоративной этики. Документооборот. Требования охраны труда.</t>
  </si>
  <si>
    <t xml:space="preserve">Профстандарт: 08.012 код A/3.5</t>
  </si>
  <si>
    <t xml:space="preserve">Учет и хранение договоров страхования и бланков строгой отчетности. Внесение информации о заключенных договорах страхования, изменениях и дополнениях в договоры страхования в базу данных страховой организации. Мониторинг сроков действия договоров страхования, оплаты страховой премии. Формирование отчетов о договорах страхования и результатах продаж страховых продуктов. Информирование и консультирование страхователей, застрахованных лиц, выгодоприобретателей о сроках действия, об оплате очередных взносов страховой премии и иных условиях договора страхования.</t>
  </si>
  <si>
    <t xml:space="preserve">Осуществлять учет и хранение договоров страхования и бланков строгой отчетности. Вносить информацию о договорах страхования и бланках строгой отчетности в базу данных страховой организации. Проводить мониторинг сроков действия по договорам страхования, оплаты страховой премии. Вести деловую переписку и проводить переговоры. Информировать и консультировать страхователей, застрахованных лиц, выгодоприобретателей о сроках действия, об оплате очередных взносов страховой премии и иных условиях договора страхования. Пользоваться программным обеспечением: текстовыми, графическими, табличными и аналитическими приложениями.</t>
  </si>
  <si>
    <t xml:space="preserve">Основы гражданского законодательства Российской Федерации. Законодательство Российской Федерации в сферах защиты прав потребителей, персональных данных, противодействия легализации (отмыванию) доходов, полученных преступным путем. Страховое законодательство Российской Федерации. Стандарты саморегулируемой организации в сфере финансового рынка. Теория и практика страхования. Правила делового оборота и корпоративной этики. Документооборот. Требования охраны труда.</t>
  </si>
  <si>
    <t xml:space="preserve">Профстандарт: 07.010 код A/01.3</t>
  </si>
  <si>
    <t xml:space="preserve">Обработка входящих контактов клиентов в соответствии со сценариями. Обслуживания и установленными стандартами качества обслуживания. Предоставление актуальной информации по запросу клиента по удаленным каналам коммуникации. Внесение информации в программы и базы данных в определенном организацией порядке.</t>
  </si>
  <si>
    <t xml:space="preserve">Пользоваться персональным компьютером (ПК) и его периферийными устройствами, оргтехникой. Использовать специализированные программные приложения и информационно-коммуникационную сеть «Интернет» для выполнения рабочих задач. Работать с большим массивом информационных данных. Выявлять потребность клиента в получении информации с помощью разных типов вопросов. Выбирать оптимальный алгоритм обслуживания клиента. Устанавливать коммуникацию с клиентами организации с целью предоставления актуальной информации общего характера. Использовать техники активного слушания и ведения диалога. Резюмировать полученную от клиента информацию. Вносить информацию в программы и базы данных организации. Формировать письменные ответы на запросы клиентов. Взаимодействовать с коллегами для решения рабочих задач. Разрешать конфликтные ситуации при взаимодействии с клиентами.</t>
  </si>
  <si>
    <t xml:space="preserve">Стандарты и методические документы организации в сфере коммуникации с клиентами организации. Перечень и целевые значения ключевых показателей эффективности, применяемых в организации для оценки сотрудников на индивидуальном уровне. Инструкции, процедуры и сценарии обработки контактов. Требования, предъявляемые к обработке контактов с клиентами. Порядок взаимодействия между сотрудниками и подразделениями в организации. Законодательство Российской Федерации о персональных данных и в области информационной безопасности. Требования охраны труда и пожарной безопасности. Понятия банковской и/или коммерческой тайны. Стандарты оформления документов в организации. Правила деловой переписки и письменного этикета. Организационная структура организации. Правила делового общения и речевого этикета.</t>
  </si>
  <si>
    <t xml:space="preserve">Профстандарт: 07.010 код A/02.3</t>
  </si>
  <si>
    <t xml:space="preserve">Обработка входящих и исходящих контактов клиентов. Консультирование клиентов по вопросам приобретения и использования продуктов и услуг организации. Предоставление клиентам полной достоверной информации о продуктах и услугах организации, их технических характеристиках. Консультирование клиентов по форме и срокам оплаты продуктов и услуг компании. Оформление заказов на приобретение продуктов и услуг организации. Предложение дополнительных товаров и услуг организации. Информирование клиентов обо всех изменениях по оформленному заказу. Информирование клиентов о новых продуктах и услугах организации, возможности их приобретения. Информирование вышестоящего руководителя о нештатных ситуациях.</t>
  </si>
  <si>
    <t xml:space="preserve">Использовать основные программные приложения и информационно-коммуникационную сеть «Интернет» для выполнения рабочих задач. Работать с большим массивом информационных данных. Выявлять и формировать потребности клиентов в продуктах и услугах организации. Представлять продукты и услуги организации, демонстрируя их технические характеристики и преимущества. Отвечать на вопросы и возражения клиентов при выборе ими продукта или услуги организации. Оформлять заказы клиентов организации. Определять возможные дополнительные запросы при обращении клиента по вопросам приобретения и использования продуктов и услуг организации. Предлагать альтернативное решение по запросу клиента. Взаимодействовать с коллегами для решения рабочих задач. Сглаживать конфликтные и сложные ситуации межличностного взаимодействия с клиентами организации. Пользоваться ПК и его периферийными устройствами, оргтехникой Вести документацию и подготавливать отчетность по обработанным обращениям с предложением продуктов и услуг организации клиентам.</t>
  </si>
  <si>
    <t xml:space="preserve">Специализированное программное обеспечение, используемое в работе по удаленному информационно-справочному обслуживанию клиентов. Стандарты и методические документы организации в сфере продаж товаров и услуг организации. Технические характеристики и свойства продуктов и услуг организации, условия их приобретения. Технические характеристики и свойства продуктов и услуг конкурентов. Формы и способы оплаты продуктов и услуг организации. Перечень и целевые значения ключевых показателей эффективности, применяемых в организации для оценки сотрудников на индивидуальном уровне. Технология ответов на вопросы и возражения клиентов. Правила делового общения и речевого этикета. Инструкции, процедуры и сценарии обработки заказов клиентов. Требования, предъявляемые к обработке заказов. Законодательство Российской Федерации о персональных данных и в области информационной безопасности. Требования охраны труда и пожарной безопасности. Понятия банковской и/или коммерческой тайны. Стандарты оформления документов в организации. Правила деловой переписки и письменного этикета. Порядок взаимодействия между сотрудниками и подразделениями в организации. Организационная структура организации</t>
  </si>
  <si>
    <t xml:space="preserve">Профстандарт: 08.022 код A/03.4</t>
  </si>
  <si>
    <t xml:space="preserve">Наблюдение за ценами в ходе федерального статистического наблюдения в соответствии с утвержденной методологией. Наблюдение статистических событий путем их визуального отслеживания при проведении научных, социологических и иных исследований, связанных с количественной информацией. Фиксирование статистических событий и измерение их технических параметров при проведении экономических, медицинских, технических, социологических исследований и экспериментов. Статистический учет параметров финансово-хозяйственной деятельности организаций. Заполнение документов первичного статистического учета и форм статистической отчетности в организациях.</t>
  </si>
  <si>
    <t xml:space="preserve">Фиксировать цены на товары и услуги в ходе регулярных наблюдений, осуществляемых государственной статистикой, в соответствии с утвержденной методологией. Наблюдать и фиксировать различные естественные, гуманитарные, технические, медицинские процессы и явления, являющиеся объектами статистических наблюдений. Наблюдать и фиксировать количественные параметры различных естественных, гуманитарных, технических и медицинских процессов и явлений, являющихся объектами статистических наблюдений, с применением необходимых технических средств. Осуществлять статистический учет параметров финансово-хозяйственной деятельности организаций. Заполнять документы первичного статистического учета и формы статистической отчетности организаций.</t>
  </si>
  <si>
    <t xml:space="preserve">Принципы и техника осуществления статистического наблюдения за ценами на товары и услуги. Принципы и техника статистического наблюдения за различными естественными, гуманитарными, техническими, медицинскими процессами и явлениями, являющимися объектами статистических наблюдений. Принципы и техника использования технических средств для измерения параметров различных естественных, гуманитарных, технических и медицинских процессов и явлений, являющихся объектами статистических наблюдений. Методология статистического учета параметров финансово-хозяйственной деятельности организаций. Нормативные правовые акты и методологические заполнения и предоставления документов первичного статистического учета и форм статистической отчетности организаций.</t>
  </si>
  <si>
    <t xml:space="preserve">Профстандарт: 08.022 код A/05.4</t>
  </si>
  <si>
    <t xml:space="preserve">Кодирование, редактирование и перенесение первичных статистических данных на электронные носители. Логический и арифметический контроль первичных статистических данных, предусмотренный действующими методиками. Передача информации по каналам связи.</t>
  </si>
  <si>
    <t xml:space="preserve">Контролировать правильность первичных статистических данных путем осуществления логического контроля показателей в соответствии с утвержденными методиками. Контролировать правильность первичность статистических данных путем осуществления арифметического контроля показателей в соответствии с утвержденными методиками. Кодировать первичную информацию. Переносить информацию на электронные носители. Передавать статистические данные по каналам связи. Осуществлять хранение массивов первичных статистических данных в соответствии с требованиями конфиденциальности</t>
  </si>
  <si>
    <t xml:space="preserve">Методы логического контроля первичных статистических данных. Методы арифметического контроля первичных статистических данных. Методологические рекомендации по кодированию статистических данных, действующие классификаторы. Техника перенесения информации на электронные носители. Техника передачи статистических данных по каналам связи. Нормативные правовые акты и методические документы по обработке и хранению статистических данных</t>
  </si>
  <si>
    <t xml:space="preserve">ФГОС СПО 38.02.02 СТРАХОВОЕ ДЕЛО (ПО ОТРАСЛЯМ)</t>
  </si>
  <si>
    <t xml:space="preserve">Профессиональные компетенции по видам деятельности</t>
  </si>
  <si>
    <t xml:space="preserve">ПК 1.1. Реализовывать технологии агентских продаж.</t>
  </si>
  <si>
    <t xml:space="preserve">ПК 1.6. Реализовывать технологии продажи полисов на рабочих местах.</t>
  </si>
  <si>
    <t xml:space="preserve">ПК 1.7. Реализовывать директ-маркетинг как технологию прямых продаж.</t>
  </si>
  <si>
    <t xml:space="preserve">ПК 1.8. Реализовывать технологии телефонных продаж</t>
  </si>
  <si>
    <t xml:space="preserve">ПК 1.10. Реализовывать технологии персональных продаж в розничном страховании.</t>
  </si>
  <si>
    <t xml:space="preserve">ПК 2.1. Осуществлять стратегическое и оперативное планирование розничных продаж.</t>
  </si>
  <si>
    <t xml:space="preserve">ПК 2.2. Организовывать розничные продажи</t>
  </si>
  <si>
    <t xml:space="preserve">ПК 2.3. Реализовывать различные технологии розничных продаж в страховании</t>
  </si>
  <si>
    <t xml:space="preserve">ПК 3.1. Документально оформлять страховые операции.</t>
  </si>
  <si>
    <t xml:space="preserve">ПК 3.2. Вести учет страховых договоров.</t>
  </si>
  <si>
    <r>
      <rPr>
        <b val="true"/>
        <sz val="11"/>
        <color rgb="FF000000"/>
        <rFont val="Calibri"/>
        <family val="2"/>
        <charset val="204"/>
      </rPr>
      <t xml:space="preserve">Соответствие требований тарифно-квалификационной характеристики профессии рабочего (должности служащего) </t>
    </r>
    <r>
      <rPr>
        <b val="true"/>
        <u val="single"/>
        <sz val="11"/>
        <color rgb="FF000000"/>
        <rFont val="Calibri"/>
        <family val="2"/>
        <charset val="204"/>
      </rPr>
      <t xml:space="preserve">4312 Служащие по обработке статистической, финансовой и страховой информации и ведению расчетов</t>
    </r>
    <r>
      <rPr>
        <b val="true"/>
        <sz val="11"/>
        <color rgb="FF000000"/>
        <rFont val="Calibri"/>
        <family val="2"/>
        <charset val="204"/>
      </rPr>
      <t xml:space="preserve"> конкурсному заданию компетенции </t>
    </r>
  </si>
  <si>
    <t xml:space="preserve"> </t>
  </si>
  <si>
    <t xml:space="preserve">Компетенция</t>
  </si>
  <si>
    <t xml:space="preserve">Код ФГОС СПО</t>
  </si>
  <si>
    <t xml:space="preserve">Наименование ФГОС СПО</t>
  </si>
  <si>
    <t xml:space="preserve">Код</t>
  </si>
  <si>
    <t xml:space="preserve">Наименование профессий рабочих, должностей служащих</t>
  </si>
  <si>
    <t xml:space="preserve">Квалификация (разряд, класс, категория)</t>
  </si>
  <si>
    <t xml:space="preserve">Страховое дело</t>
  </si>
  <si>
    <t xml:space="preserve">38.02.02.</t>
  </si>
  <si>
    <t xml:space="preserve">Страховое дело (по отраслям)</t>
  </si>
  <si>
    <t xml:space="preserve">Служащие по обработке статистической, финансовой и страховой информации и ведению расчетов</t>
  </si>
  <si>
    <t xml:space="preserve">Наименование модуля конкурсного задания</t>
  </si>
  <si>
    <t xml:space="preserve">Максимальное количество баллов по модулю</t>
  </si>
  <si>
    <t xml:space="preserve">Количество баллов, необходимое  для получения данной квалификации (разряда, класса, категории)</t>
  </si>
  <si>
    <t xml:space="preserve">4312 Служащие по обработке статистической, финансовой и страховой информации и ведению расчетов</t>
  </si>
  <si>
    <t xml:space="preserve">Модуль А</t>
  </si>
  <si>
    <t xml:space="preserve">Модуль Г</t>
  </si>
  <si>
    <r>
      <rPr>
        <b val="true"/>
        <sz val="11"/>
        <rFont val="Calibri"/>
        <family val="2"/>
        <charset val="204"/>
      </rPr>
      <t xml:space="preserve">Участнику присваивается квалификация по профессии рабочего (должности служащего)</t>
    </r>
    <r>
      <rPr>
        <b val="true"/>
        <u val="single"/>
        <sz val="11"/>
        <rFont val="Calibri"/>
        <family val="2"/>
        <charset val="204"/>
      </rPr>
      <t xml:space="preserve"> Служащие по обработке статистической, финансовой и страховой информации и ведению расчетов</t>
    </r>
    <r>
      <rPr>
        <b val="true"/>
        <sz val="11"/>
        <rFont val="Calibri"/>
        <family val="2"/>
        <charset val="204"/>
      </rPr>
      <t xml:space="preserve"> с присвоением 3 разряда (класса,категории) при наборе участником не менее 80% от количества баллов, необходимого для получения квалификации</t>
    </r>
  </si>
  <si>
    <t xml:space="preserve">СОГЛАСОВАНО</t>
  </si>
  <si>
    <t xml:space="preserve">Менеджер компетенции </t>
  </si>
  <si>
    <t xml:space="preserve">________________________________</t>
  </si>
  <si>
    <t xml:space="preserve">О.Н. Колчина</t>
  </si>
  <si>
    <t xml:space="preserve">1. Соответствие требований Тарификационно-квалификационных характеристик в части Характеристики работ Модулям конкурсного задания компетенции</t>
  </si>
  <si>
    <t xml:space="preserve">Характеристика работ</t>
  </si>
  <si>
    <t xml:space="preserve">Модуль Конкурсного задания</t>
  </si>
  <si>
    <t xml:space="preserve">Соответствование содержания задания по модулю требованиям ТКХ</t>
  </si>
  <si>
    <t xml:space="preserve">обработка страховых списков, ведение данных об отмене и утверждении сделок, изменении в политике и платежах</t>
  </si>
  <si>
    <t xml:space="preserve">Конкурсантам предлагается раскрыть содержание рынка страховых услуг, рассмотреть поэлементно структуру рынка страховых услуг (спрос, участники, продукт, система государственного регулирования страхового дела).</t>
  </si>
  <si>
    <t xml:space="preserve">получение и обобщение статистических или актуарных данных на основе регулярных или специальных источников информации</t>
  </si>
  <si>
    <t xml:space="preserve">Используя статистические данные, размещенные на официальном сайте ЦБ РФ, провести анализ потенциального спроса на страховые услуги для физических и юридических лиц</t>
  </si>
  <si>
    <t xml:space="preserve">расчет суммы, средних значений, процентов и других показателей, представление их в требуемой табличной форме</t>
  </si>
  <si>
    <t xml:space="preserve">Оценить рыночную среду страховой организации, дать оценку факторов, влияющих на формирование рыночной среды, представить информацию по корпоративной стратегии и тактики рыночного участия страховой организации, оценить социально-демографические факторы для осуществления стратегического обоснования зоны рыночного присутствия страховой организации, оценка факторов экономико-правовой среды.Результаты представить в виде таблицы 1 " Отчет исследования страхового рынка", Таблица 2 "Аналитическая справка потенциальных клиентов".</t>
  </si>
  <si>
    <t xml:space="preserve">подготовка финансовых документов, а также начисление процентов, брокерских сборов и задолженности по налогам и сборам</t>
  </si>
  <si>
    <t xml:space="preserve">Провести расчет страховой премии, сформировать график платежей. Подготовить пакет финансовой документации для заключения договора страхования (заявление, договор страхования, квитанцию по форме А7, счет на оплату).</t>
  </si>
  <si>
    <r>
      <rPr>
        <b val="true"/>
        <sz val="14"/>
        <color rgb="FF000000"/>
        <rFont val="Times New Roman"/>
        <family val="1"/>
        <charset val="204"/>
      </rPr>
      <t xml:space="preserve">2. Соответствие требований Тарифно-квалификационных характеристик в части необходимых Знаний Перечню профессиональных задач специалиста по компетенции (</t>
    </r>
    <r>
      <rPr>
        <b val="true"/>
        <i val="true"/>
        <sz val="14"/>
        <color rgb="FF000000"/>
        <rFont val="Times New Roman"/>
        <family val="1"/>
        <charset val="204"/>
      </rPr>
      <t xml:space="preserve">таблица №1 КЗ</t>
    </r>
    <r>
      <rPr>
        <b val="true"/>
        <sz val="14"/>
        <color rgb="FF000000"/>
        <rFont val="Times New Roman"/>
        <family val="1"/>
        <charset val="204"/>
      </rPr>
      <t xml:space="preserve">)</t>
    </r>
  </si>
  <si>
    <t xml:space="preserve">Должен знать по ТКХ</t>
  </si>
  <si>
    <t xml:space="preserve">Раздел Перечня профессиональных задач специалиста</t>
  </si>
  <si>
    <t xml:space="preserve">Соответствие содержания раздела Перечня требованиям ТКХ</t>
  </si>
  <si>
    <t xml:space="preserve">Отраслевые нормативные документы по учету затрат</t>
  </si>
  <si>
    <t xml:space="preserve">Раздел 2. Аналитика и финансовые операции</t>
  </si>
  <si>
    <t xml:space="preserve">Нормативные документы, касающиеся организации деятельности страховой компании.</t>
  </si>
  <si>
    <t xml:space="preserve">Внутренние организационно-распорядительные документы организации</t>
  </si>
  <si>
    <t xml:space="preserve">Раздел 5. Нормативная, сопроводительная и страховая документация</t>
  </si>
  <si>
    <t xml:space="preserve">Систему кодификации и нумерации, порядок работы с общероссийскими классификаторами;  порядок согласования проектов договоров с андеррайтерами и юристами и порядок передачи договоров продавцам; способы контроля за передачей договоров продавцами клиентам</t>
  </si>
  <si>
    <t xml:space="preserve">Признаки классификации доходов и затрат, применяемые в зависимости от задач, решаемых системой управления (оценка финансовых результатов, планирование затрат, контроль)</t>
  </si>
  <si>
    <t xml:space="preserve">Способы анализа развития каналов продаж на различных страховых рынках; соотношение организационной структуры страховой компании и каналов продаж; основные показатели эффективности продаж; порядок определения доходов и прибыли каналов продаж; зависимость финансовых результатов страховой организации от эффективности каналов продаж.</t>
  </si>
  <si>
    <t xml:space="preserve">Технологические особенности отрасли</t>
  </si>
  <si>
    <t xml:space="preserve">каналы розничных продаж в страховой компании; факторы выбора каналов продаж для страховой компании, прямые и посреднические каналы продаж; способы анализа развития каналов продаж на различных страховых рынках; соотношение организационной структуры страховой компании и каналов продаж</t>
  </si>
  <si>
    <t xml:space="preserve">Порядок составления бюджетов</t>
  </si>
  <si>
    <t xml:space="preserve">виды и формы плана продаж; взаимосвязь плана продаж и бюджета продаж; методы разработки плана и бюджета продаж; модели соотношения центральных и региональных продаж, анализ их эффективности; классификацию технологий продаж в розничном страховании по продукту, по уровню автоматизации, по отношению к договору страхования, по каналам продаж</t>
  </si>
  <si>
    <t xml:space="preserve">Нормативные методические документы по гарантии и контролю качества бизнес-процессов</t>
  </si>
  <si>
    <t xml:space="preserve">возможные причины невыполнения стимулирования для его выполнения; возможные причины отказа страхователя от перезаключения и продления договоров страхования.</t>
  </si>
  <si>
    <t xml:space="preserve">Внутренние регламенты организации по формированию ассортиментной и ценовой политики</t>
  </si>
  <si>
    <t xml:space="preserve">Раздел 6.Технология размещения страховых услуг</t>
  </si>
  <si>
    <t xml:space="preserve">организационную структуру розничного размещения страховых услуг страховой компании: видовую, канальную, продуктовую, смешанную; слабые и сильные стороны различных организационных структур размещения страховых услуг;  модели соотношения центральных и региональных форматов размещения страховых услуг, анализ их эффективности.</t>
  </si>
  <si>
    <t xml:space="preserve">Методы калькулирования себестоимости</t>
  </si>
  <si>
    <t xml:space="preserve">основные показатели эффективности продаж; порядок определения доходов и прибыли каналов продаж;  зависимость финансовых результатов страховой организации от эффективности каналов продаж;  коэффициенты рентабельности канала продаж и вида страхования в целом;</t>
  </si>
  <si>
    <t xml:space="preserve">Виды нефинансовых показателей для оценки деятельности бизнес-сегментов</t>
  </si>
  <si>
    <t xml:space="preserve">качественные показатели эффективности каналов продаж</t>
  </si>
  <si>
    <t xml:space="preserve">Порядок оформления финансовых документов</t>
  </si>
  <si>
    <t xml:space="preserve">Правила оформления платежных документов(счет, квитанцию А7) для выполнения финансовых операций; типовые формы договоров страхования и страховых полисов;</t>
  </si>
  <si>
    <t xml:space="preserve">3. Соответствие Тарифно-квалификационных характеристик в части Примеров работ Конкурсному заданию (если определено в ТКХ)</t>
  </si>
  <si>
    <t xml:space="preserve">Примеры работ в ТКХ</t>
  </si>
  <si>
    <t xml:space="preserve">Примеры работ в КЗ</t>
  </si>
  <si>
    <t xml:space="preserve">Провести анализ предложений и условий страховых услуг,  действующих условий страхования в страховой организации. Изучитьпотенциального спроса на страховые услуги для физических и юридических лиц.</t>
  </si>
  <si>
    <t xml:space="preserve">Оценить возможности страховой организации в удовлетворении потребностей в страховых услугах. Анализ страховых рисков при изучении программ страхования для юридических и физических лиц.</t>
  </si>
  <si>
    <t xml:space="preserve">Подготовка и заполнение договоров страхование, расчет страховой премии, заполнение платежных документов</t>
  </si>
</sst>
</file>

<file path=xl/styles.xml><?xml version="1.0" encoding="utf-8"?>
<styleSheet xmlns="http://schemas.openxmlformats.org/spreadsheetml/2006/main">
  <numFmts count="1">
    <numFmt numFmtId="164" formatCode="General"/>
  </numFmts>
  <fonts count="21">
    <font>
      <sz val="11"/>
      <color rgb="FF000000"/>
      <name val="Calibri"/>
      <family val="2"/>
      <charset val="1"/>
    </font>
    <font>
      <sz val="10"/>
      <name val="Arial"/>
      <family val="0"/>
      <charset val="204"/>
    </font>
    <font>
      <sz val="10"/>
      <name val="Arial"/>
      <family val="0"/>
      <charset val="204"/>
    </font>
    <font>
      <sz val="10"/>
      <name val="Arial"/>
      <family val="0"/>
      <charset val="204"/>
    </font>
    <font>
      <sz val="11"/>
      <color rgb="FF000000"/>
      <name val="Times New Roman"/>
      <family val="1"/>
      <charset val="204"/>
    </font>
    <font>
      <b val="true"/>
      <sz val="14"/>
      <color rgb="FF000000"/>
      <name val="Times New Roman"/>
      <family val="1"/>
      <charset val="204"/>
    </font>
    <font>
      <sz val="14"/>
      <name val="Times New Roman"/>
      <family val="0"/>
      <charset val="1"/>
    </font>
    <font>
      <sz val="14"/>
      <color rgb="FF000000"/>
      <name val="Times New Roman"/>
      <family val="1"/>
      <charset val="204"/>
    </font>
    <font>
      <sz val="11"/>
      <color rgb="FF000000"/>
      <name val="Calibri"/>
      <family val="2"/>
      <charset val="204"/>
    </font>
    <font>
      <u val="single"/>
      <sz val="11"/>
      <color rgb="FF0563C1"/>
      <name val="Calibri"/>
      <family val="2"/>
      <charset val="1"/>
    </font>
    <font>
      <sz val="12"/>
      <color rgb="FF000000"/>
      <name val="Times New Roman"/>
      <family val="1"/>
      <charset val="204"/>
    </font>
    <font>
      <b val="true"/>
      <sz val="12"/>
      <color rgb="FF000000"/>
      <name val="Times New Roman"/>
      <family val="1"/>
      <charset val="204"/>
    </font>
    <font>
      <sz val="12"/>
      <color rgb="FF333333"/>
      <name val="Times New Roman"/>
      <family val="1"/>
      <charset val="204"/>
    </font>
    <font>
      <b val="true"/>
      <sz val="12"/>
      <color rgb="FF333333"/>
      <name val="Times New Roman"/>
      <family val="1"/>
      <charset val="204"/>
    </font>
    <font>
      <b val="true"/>
      <sz val="11"/>
      <color rgb="FF000000"/>
      <name val="Calibri"/>
      <family val="2"/>
      <charset val="204"/>
    </font>
    <font>
      <b val="true"/>
      <u val="single"/>
      <sz val="11"/>
      <color rgb="FF000000"/>
      <name val="Calibri"/>
      <family val="2"/>
      <charset val="204"/>
    </font>
    <font>
      <i val="true"/>
      <sz val="11"/>
      <color rgb="FFFF0000"/>
      <name val="Calibri"/>
      <family val="2"/>
      <charset val="204"/>
    </font>
    <font>
      <b val="true"/>
      <sz val="11"/>
      <name val="Calibri"/>
      <family val="2"/>
      <charset val="204"/>
    </font>
    <font>
      <b val="true"/>
      <u val="single"/>
      <sz val="11"/>
      <name val="Calibri"/>
      <family val="2"/>
      <charset val="204"/>
    </font>
    <font>
      <i val="true"/>
      <sz val="12"/>
      <color rgb="FFFF0000"/>
      <name val="Times New Roman"/>
      <family val="1"/>
      <charset val="204"/>
    </font>
    <font>
      <b val="true"/>
      <i val="true"/>
      <sz val="14"/>
      <color rgb="FF000000"/>
      <name val="Times New Roman"/>
      <family val="1"/>
      <charset val="204"/>
    </font>
  </fonts>
  <fills count="7">
    <fill>
      <patternFill patternType="none"/>
    </fill>
    <fill>
      <patternFill patternType="gray125"/>
    </fill>
    <fill>
      <patternFill patternType="solid">
        <fgColor rgb="FFE2F0D9"/>
        <bgColor rgb="FFF2F2F2"/>
      </patternFill>
    </fill>
    <fill>
      <patternFill patternType="solid">
        <fgColor rgb="FFFFF2CC"/>
        <bgColor rgb="FFF2F2F2"/>
      </patternFill>
    </fill>
    <fill>
      <patternFill patternType="solid">
        <fgColor rgb="FFCCFFCC"/>
        <bgColor rgb="FFCCFFFF"/>
      </patternFill>
    </fill>
    <fill>
      <patternFill patternType="solid">
        <fgColor rgb="FFF2F2F2"/>
        <bgColor rgb="FFE2F0D9"/>
      </patternFill>
    </fill>
    <fill>
      <patternFill patternType="solid">
        <fgColor rgb="FFD9D9D9"/>
        <bgColor rgb="FFE2F0D9"/>
      </patternFill>
    </fill>
  </fills>
  <borders count="8">
    <border diagonalUp="false" diagonalDown="false">
      <left/>
      <right/>
      <top/>
      <bottom/>
      <diagonal/>
    </border>
    <border diagonalUp="false" diagonalDown="false">
      <left style="thin"/>
      <right style="thin"/>
      <top style="thin"/>
      <bottom style="thin"/>
      <diagonal/>
    </border>
    <border diagonalUp="false" diagonalDown="false">
      <left style="thin"/>
      <right style="thin"/>
      <top style="thin"/>
      <bottom/>
      <diagonal/>
    </border>
    <border diagonalUp="false" diagonalDown="false">
      <left/>
      <right style="thin"/>
      <top/>
      <bottom/>
      <diagonal/>
    </border>
    <border diagonalUp="false" diagonalDown="false">
      <left/>
      <right style="thin"/>
      <top style="thin"/>
      <bottom/>
      <diagonal/>
    </border>
    <border diagonalUp="false" diagonalDown="false">
      <left/>
      <right/>
      <top style="thin"/>
      <bottom/>
      <diagonal/>
    </border>
    <border diagonalUp="false" diagonalDown="false">
      <left style="thin"/>
      <right/>
      <top style="thin"/>
      <bottom style="thin"/>
      <diagonal/>
    </border>
    <border diagonalUp="false" diagonalDown="false">
      <left/>
      <right style="thin"/>
      <top style="thin"/>
      <bottom style="thin"/>
      <diagonal/>
    </border>
  </borders>
  <cellStyleXfs count="24">
    <xf numFmtId="164" fontId="0" fillId="0" borderId="0" applyFont="true" applyBorder="true" applyAlignment="true" applyProtection="true">
      <alignment horizontal="general" vertical="bottom" textRotation="0" wrapText="false" indent="0" shrinkToFit="false"/>
      <protection locked="true" hidden="false"/>
    </xf>
    <xf numFmtId="0" fontId="1" fillId="0" borderId="0" applyFont="true" applyBorder="false" applyAlignment="false" applyProtection="false"/>
    <xf numFmtId="0" fontId="1" fillId="0" borderId="0" applyFont="true" applyBorder="false" applyAlignment="false" applyProtection="false"/>
    <xf numFmtId="0" fontId="2" fillId="0" borderId="0" applyFont="true" applyBorder="false" applyAlignment="false" applyProtection="false"/>
    <xf numFmtId="0" fontId="2"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43" fontId="1" fillId="0" borderId="0" applyFont="true" applyBorder="false" applyAlignment="false" applyProtection="false"/>
    <xf numFmtId="41" fontId="1" fillId="0" borderId="0" applyFont="true" applyBorder="false" applyAlignment="false" applyProtection="false"/>
    <xf numFmtId="44" fontId="1" fillId="0" borderId="0" applyFont="true" applyBorder="false" applyAlignment="false" applyProtection="false"/>
    <xf numFmtId="42" fontId="1" fillId="0" borderId="0" applyFont="true" applyBorder="false" applyAlignment="false" applyProtection="false"/>
    <xf numFmtId="9" fontId="1" fillId="0" borderId="0" applyFont="true" applyBorder="false" applyAlignment="false" applyProtection="false"/>
    <xf numFmtId="164" fontId="9" fillId="0" borderId="0" applyFont="true" applyBorder="false" applyAlignment="true" applyProtection="false">
      <alignment horizontal="general" vertical="bottom" textRotation="0" wrapText="false" indent="0" shrinkToFit="false"/>
    </xf>
    <xf numFmtId="164" fontId="0" fillId="0" borderId="0" applyFont="true" applyBorder="true" applyAlignment="true" applyProtection="true">
      <alignment horizontal="general" vertical="bottom" textRotation="0" wrapText="false" indent="0" shrinkToFit="false"/>
      <protection locked="true" hidden="false"/>
    </xf>
    <xf numFmtId="164" fontId="8" fillId="2" borderId="0" applyFont="true" applyBorder="false" applyAlignment="true" applyProtection="false">
      <alignment horizontal="general" vertical="bottom" textRotation="0" wrapText="false" indent="0" shrinkToFit="false"/>
    </xf>
    <xf numFmtId="164" fontId="8" fillId="3" borderId="0" applyFont="true" applyBorder="false" applyAlignment="true" applyProtection="false">
      <alignment horizontal="general" vertical="bottom" textRotation="0" wrapText="false" indent="0" shrinkToFit="false"/>
    </xf>
  </cellStyleXfs>
  <cellXfs count="61">
    <xf numFmtId="164" fontId="0" fillId="0" borderId="0" xfId="0" applyFont="false" applyBorder="false" applyAlignment="false" applyProtection="false">
      <alignment horizontal="general" vertical="bottom" textRotation="0" wrapText="false" indent="0" shrinkToFit="false"/>
      <protection locked="true" hidden="false"/>
    </xf>
    <xf numFmtId="164" fontId="4" fillId="0" borderId="1" xfId="0" applyFont="true" applyBorder="true" applyAlignment="true" applyProtection="true">
      <alignment horizontal="center" vertical="top" textRotation="0" wrapText="false" indent="0" shrinkToFit="false"/>
      <protection locked="true" hidden="false"/>
    </xf>
    <xf numFmtId="164" fontId="5" fillId="0" borderId="1" xfId="0" applyFont="true" applyBorder="true" applyAlignment="true" applyProtection="true">
      <alignment horizontal="center" vertical="top" textRotation="0" wrapText="true" indent="0" shrinkToFit="false"/>
      <protection locked="true" hidden="false"/>
    </xf>
    <xf numFmtId="164" fontId="6" fillId="4" borderId="1" xfId="0" applyFont="true" applyBorder="true" applyAlignment="true" applyProtection="true">
      <alignment horizontal="center" vertical="top" textRotation="0" wrapText="true" indent="0" shrinkToFit="false"/>
      <protection locked="true" hidden="false"/>
    </xf>
    <xf numFmtId="164" fontId="7" fillId="2" borderId="1" xfId="22" applyFont="true" applyBorder="true" applyAlignment="true" applyProtection="true">
      <alignment horizontal="center" vertical="top" textRotation="0" wrapText="true" indent="0" shrinkToFit="false"/>
      <protection locked="true" hidden="false"/>
    </xf>
    <xf numFmtId="164" fontId="9" fillId="2" borderId="1" xfId="20" applyFont="false" applyBorder="true" applyAlignment="true" applyProtection="true">
      <alignment horizontal="center" vertical="top" textRotation="0" wrapText="true" indent="0" shrinkToFit="false"/>
      <protection locked="true" hidden="false"/>
    </xf>
    <xf numFmtId="164" fontId="4" fillId="2" borderId="1" xfId="22" applyFont="true" applyBorder="true" applyAlignment="true" applyProtection="true">
      <alignment horizontal="center" vertical="top" textRotation="0" wrapText="false" indent="0" shrinkToFit="false"/>
      <protection locked="true" hidden="false"/>
    </xf>
    <xf numFmtId="164" fontId="7" fillId="2" borderId="1" xfId="22" applyFont="true" applyBorder="true" applyAlignment="true" applyProtection="true">
      <alignment horizontal="center" vertical="top" textRotation="0" wrapText="false" indent="0" shrinkToFit="false"/>
      <protection locked="true" hidden="false"/>
    </xf>
    <xf numFmtId="164" fontId="4" fillId="3" borderId="1" xfId="23" applyFont="true" applyBorder="true" applyAlignment="true" applyProtection="true">
      <alignment horizontal="center" vertical="top" textRotation="0" wrapText="false" indent="0" shrinkToFit="false"/>
      <protection locked="true" hidden="false"/>
    </xf>
    <xf numFmtId="164" fontId="7" fillId="3" borderId="1" xfId="23" applyFont="true" applyBorder="true" applyAlignment="true" applyProtection="true">
      <alignment horizontal="center" vertical="top" textRotation="0" wrapText="true" indent="0" shrinkToFit="false"/>
      <protection locked="true" hidden="false"/>
    </xf>
    <xf numFmtId="164" fontId="9" fillId="3" borderId="1" xfId="20" applyFont="false" applyBorder="true" applyAlignment="true" applyProtection="true">
      <alignment horizontal="center" vertical="top" textRotation="0" wrapText="true" indent="0" shrinkToFit="false"/>
      <protection locked="true" hidden="false"/>
    </xf>
    <xf numFmtId="164" fontId="7" fillId="0" borderId="1" xfId="0" applyFont="true" applyBorder="true" applyAlignment="true" applyProtection="true">
      <alignment horizontal="center" vertical="top" textRotation="0" wrapText="false" indent="0" shrinkToFit="false"/>
      <protection locked="true" hidden="false"/>
    </xf>
    <xf numFmtId="164" fontId="5" fillId="0" borderId="1" xfId="0" applyFont="true" applyBorder="true" applyAlignment="true" applyProtection="true">
      <alignment horizontal="center" vertical="top" textRotation="0" wrapText="false" indent="0" shrinkToFit="false"/>
      <protection locked="true" hidden="false"/>
    </xf>
    <xf numFmtId="164" fontId="4" fillId="0" borderId="1" xfId="0" applyFont="true" applyBorder="true" applyAlignment="true" applyProtection="true">
      <alignment horizontal="center" vertical="top" textRotation="0" wrapText="true" indent="0" shrinkToFit="false"/>
      <protection locked="true" hidden="false"/>
    </xf>
    <xf numFmtId="164" fontId="10" fillId="0" borderId="0" xfId="0" applyFont="true" applyBorder="false" applyAlignment="true" applyProtection="true">
      <alignment horizontal="general" vertical="bottom" textRotation="0" wrapText="false" indent="0" shrinkToFit="false"/>
      <protection locked="true" hidden="false"/>
    </xf>
    <xf numFmtId="164" fontId="11" fillId="0" borderId="1" xfId="0" applyFont="true" applyBorder="true" applyAlignment="true" applyProtection="true">
      <alignment horizontal="center" vertical="bottom" textRotation="0" wrapText="false" indent="0" shrinkToFit="false"/>
      <protection locked="true" hidden="false"/>
    </xf>
    <xf numFmtId="164" fontId="11" fillId="0" borderId="1" xfId="0" applyFont="true" applyBorder="true" applyAlignment="true" applyProtection="true">
      <alignment horizontal="center" vertical="top" textRotation="0" wrapText="false" indent="0" shrinkToFit="false"/>
      <protection locked="true" hidden="false"/>
    </xf>
    <xf numFmtId="164" fontId="11" fillId="0" borderId="2" xfId="0" applyFont="true" applyBorder="true" applyAlignment="true" applyProtection="true">
      <alignment horizontal="center" vertical="top" textRotation="0" wrapText="false" indent="0" shrinkToFit="false"/>
      <protection locked="true" hidden="false"/>
    </xf>
    <xf numFmtId="164" fontId="12" fillId="0" borderId="1" xfId="0" applyFont="true" applyBorder="true" applyAlignment="true" applyProtection="true">
      <alignment horizontal="general" vertical="top" textRotation="0" wrapText="true" indent="0" shrinkToFit="false"/>
      <protection locked="true" hidden="false"/>
    </xf>
    <xf numFmtId="164" fontId="12" fillId="0" borderId="0" xfId="0" applyFont="true" applyBorder="false" applyAlignment="true" applyProtection="true">
      <alignment horizontal="general" vertical="top" textRotation="0" wrapText="true" indent="0" shrinkToFit="false"/>
      <protection locked="true" hidden="false"/>
    </xf>
    <xf numFmtId="164" fontId="13" fillId="0" borderId="1" xfId="0" applyFont="true" applyBorder="true" applyAlignment="true" applyProtection="true">
      <alignment horizontal="center" vertical="center" textRotation="0" wrapText="true" indent="0" shrinkToFit="false"/>
      <protection locked="true" hidden="false"/>
    </xf>
    <xf numFmtId="164" fontId="11" fillId="0" borderId="0" xfId="0" applyFont="true" applyBorder="false" applyAlignment="true" applyProtection="true">
      <alignment horizontal="center" vertical="bottom" textRotation="0" wrapText="false" indent="0" shrinkToFit="false"/>
      <protection locked="true" hidden="false"/>
    </xf>
    <xf numFmtId="164" fontId="10" fillId="0" borderId="1" xfId="0" applyFont="true" applyBorder="true" applyAlignment="true" applyProtection="true">
      <alignment horizontal="general" vertical="top" textRotation="0" wrapText="true" indent="0" shrinkToFit="false"/>
      <protection locked="true" hidden="false"/>
    </xf>
    <xf numFmtId="164" fontId="10" fillId="0" borderId="0" xfId="0" applyFont="true" applyBorder="false" applyAlignment="true" applyProtection="true">
      <alignment horizontal="general" vertical="top" textRotation="0" wrapText="true" indent="0" shrinkToFit="false"/>
      <protection locked="true" hidden="false"/>
    </xf>
    <xf numFmtId="164" fontId="14" fillId="0" borderId="1" xfId="0" applyFont="true" applyBorder="true" applyAlignment="true" applyProtection="true">
      <alignment horizontal="center" vertical="bottom" textRotation="0" wrapText="true" indent="0" shrinkToFit="false"/>
      <protection locked="true" hidden="false"/>
    </xf>
    <xf numFmtId="164" fontId="0" fillId="0" borderId="1" xfId="0" applyFont="true" applyBorder="true" applyAlignment="true" applyProtection="true">
      <alignment horizontal="general" vertical="top" textRotation="0" wrapText="true" indent="0" shrinkToFit="false"/>
      <protection locked="true" hidden="false"/>
    </xf>
    <xf numFmtId="164" fontId="14" fillId="0" borderId="3" xfId="0" applyFont="true" applyBorder="true" applyAlignment="true" applyProtection="true">
      <alignment horizontal="center" vertical="bottom" textRotation="0" wrapText="false" indent="0" shrinkToFit="false"/>
      <protection locked="true" hidden="false"/>
    </xf>
    <xf numFmtId="164" fontId="14" fillId="0" borderId="1" xfId="0" applyFont="true" applyBorder="true" applyAlignment="true" applyProtection="true">
      <alignment horizontal="center" vertical="bottom" textRotation="0" wrapText="false" indent="0" shrinkToFit="false"/>
      <protection locked="true" hidden="false"/>
    </xf>
    <xf numFmtId="164" fontId="14" fillId="0" borderId="1" xfId="0" applyFont="true" applyBorder="true" applyAlignment="true" applyProtection="true">
      <alignment horizontal="center" vertical="top" textRotation="0" wrapText="true" indent="0" shrinkToFit="false"/>
      <protection locked="true" hidden="false"/>
    </xf>
    <xf numFmtId="164" fontId="14" fillId="0" borderId="4" xfId="0" applyFont="true" applyBorder="true" applyAlignment="true" applyProtection="true">
      <alignment horizontal="center" vertical="bottom" textRotation="0" wrapText="false" indent="0" shrinkToFit="false"/>
      <protection locked="true" hidden="false"/>
    </xf>
    <xf numFmtId="164" fontId="11" fillId="0" borderId="1" xfId="0" applyFont="true" applyBorder="true" applyAlignment="true" applyProtection="true">
      <alignment horizontal="center" vertical="bottom" textRotation="0" wrapText="true" indent="0" shrinkToFit="false"/>
      <protection locked="true" hidden="false"/>
    </xf>
    <xf numFmtId="164" fontId="10" fillId="0" borderId="5" xfId="0" applyFont="true" applyBorder="true" applyAlignment="true" applyProtection="true">
      <alignment horizontal="general" vertical="bottom" textRotation="0" wrapText="false" indent="0" shrinkToFit="false"/>
      <protection locked="true" hidden="false"/>
    </xf>
    <xf numFmtId="164" fontId="0" fillId="0" borderId="0" xfId="0" applyFont="false" applyBorder="false" applyAlignment="true" applyProtection="true">
      <alignment horizontal="general" vertical="bottom" textRotation="0" wrapText="false" indent="0" shrinkToFit="false"/>
      <protection locked="true" hidden="false"/>
    </xf>
    <xf numFmtId="164" fontId="14" fillId="0" borderId="0" xfId="0" applyFont="true" applyBorder="true" applyAlignment="true" applyProtection="true">
      <alignment horizontal="center" vertical="bottom" textRotation="0" wrapText="true" indent="0" shrinkToFit="false"/>
      <protection locked="true" hidden="false"/>
    </xf>
    <xf numFmtId="164" fontId="14" fillId="5" borderId="1" xfId="0" applyFont="true" applyBorder="true" applyAlignment="true" applyProtection="true">
      <alignment horizontal="center" vertical="center" textRotation="0" wrapText="true" indent="0" shrinkToFit="false"/>
      <protection locked="true" hidden="false"/>
    </xf>
    <xf numFmtId="164" fontId="14" fillId="5" borderId="6" xfId="0" applyFont="true" applyBorder="true" applyAlignment="true" applyProtection="true">
      <alignment horizontal="center" vertical="center" textRotation="0" wrapText="true" indent="0" shrinkToFit="false"/>
      <protection locked="true" hidden="false"/>
    </xf>
    <xf numFmtId="164" fontId="16" fillId="0" borderId="1" xfId="0" applyFont="true" applyBorder="true" applyAlignment="true" applyProtection="true">
      <alignment horizontal="center" vertical="center" textRotation="0" wrapText="false" indent="0" shrinkToFit="false"/>
      <protection locked="true" hidden="false"/>
    </xf>
    <xf numFmtId="164" fontId="16" fillId="0" borderId="6" xfId="0" applyFont="true" applyBorder="true" applyAlignment="true" applyProtection="true">
      <alignment horizontal="center" vertical="center" textRotation="0" wrapText="true" indent="0" shrinkToFit="false"/>
      <protection locked="true" hidden="false"/>
    </xf>
    <xf numFmtId="164" fontId="16" fillId="0" borderId="0" xfId="0" applyFont="true" applyBorder="false" applyAlignment="true" applyProtection="true">
      <alignment horizontal="center" vertical="center" textRotation="0" wrapText="false" indent="0" shrinkToFit="false"/>
      <protection locked="true" hidden="false"/>
    </xf>
    <xf numFmtId="164" fontId="16" fillId="0" borderId="0" xfId="0" applyFont="true" applyBorder="false" applyAlignment="true" applyProtection="true">
      <alignment horizontal="center" vertical="center" textRotation="0" wrapText="true" indent="0" shrinkToFit="false"/>
      <protection locked="true" hidden="false"/>
    </xf>
    <xf numFmtId="164" fontId="14" fillId="6" borderId="1" xfId="0" applyFont="true" applyBorder="true" applyAlignment="true" applyProtection="true">
      <alignment horizontal="center" vertical="center" textRotation="0" wrapText="true" indent="0" shrinkToFit="false"/>
      <protection locked="true" hidden="false"/>
    </xf>
    <xf numFmtId="164" fontId="16" fillId="0" borderId="7" xfId="0" applyFont="true" applyBorder="true" applyAlignment="true" applyProtection="true">
      <alignment horizontal="center" vertical="center" textRotation="0" wrapText="true" indent="0" shrinkToFit="false"/>
      <protection locked="true" hidden="false"/>
    </xf>
    <xf numFmtId="164" fontId="16" fillId="0" borderId="1" xfId="0" applyFont="true" applyBorder="true" applyAlignment="true" applyProtection="true">
      <alignment horizontal="center" vertical="center" textRotation="0" wrapText="true" indent="0" shrinkToFit="false"/>
      <protection locked="true" hidden="false"/>
    </xf>
    <xf numFmtId="164" fontId="16" fillId="0" borderId="1" xfId="0" applyFont="true" applyBorder="true" applyAlignment="true" applyProtection="true">
      <alignment horizontal="general" vertical="center" textRotation="0" wrapText="true" indent="0" shrinkToFit="false"/>
      <protection locked="true" hidden="false"/>
    </xf>
    <xf numFmtId="164" fontId="17" fillId="6" borderId="1" xfId="0" applyFont="true" applyBorder="true" applyAlignment="true" applyProtection="true">
      <alignment horizontal="center" vertical="center" textRotation="0" wrapText="true" indent="0" shrinkToFit="false"/>
      <protection locked="true" hidden="false"/>
    </xf>
    <xf numFmtId="164" fontId="16" fillId="6" borderId="1" xfId="0" applyFont="true" applyBorder="true" applyAlignment="true" applyProtection="true">
      <alignment horizontal="general" vertical="center" textRotation="0" wrapText="true" indent="0" shrinkToFit="false"/>
      <protection locked="true" hidden="false"/>
    </xf>
    <xf numFmtId="164" fontId="17" fillId="0" borderId="0" xfId="0" applyFont="true" applyBorder="true" applyAlignment="true" applyProtection="true">
      <alignment horizontal="left" vertical="center" textRotation="0" wrapText="true" indent="0" shrinkToFit="false"/>
      <protection locked="true" hidden="false"/>
    </xf>
    <xf numFmtId="164" fontId="14" fillId="0" borderId="0" xfId="0" applyFont="true" applyBorder="false" applyAlignment="true" applyProtection="true">
      <alignment horizontal="general" vertical="bottom" textRotation="0" wrapText="false" indent="0" shrinkToFit="false"/>
      <protection locked="true" hidden="false"/>
    </xf>
    <xf numFmtId="164" fontId="0" fillId="0" borderId="0" xfId="0" applyFont="true" applyBorder="false" applyAlignment="true" applyProtection="true">
      <alignment horizontal="center" vertical="bottom" textRotation="0" wrapText="false" indent="0" shrinkToFit="false"/>
      <protection locked="true" hidden="false"/>
    </xf>
    <xf numFmtId="164" fontId="5" fillId="0" borderId="0" xfId="0" applyFont="true" applyBorder="true" applyAlignment="true" applyProtection="true">
      <alignment horizontal="left" vertical="bottom" textRotation="0" wrapText="true" indent="0" shrinkToFit="false"/>
      <protection locked="true" hidden="false"/>
    </xf>
    <xf numFmtId="164" fontId="5" fillId="0" borderId="0" xfId="0" applyFont="true" applyBorder="false" applyAlignment="true" applyProtection="true">
      <alignment horizontal="general" vertical="bottom" textRotation="0" wrapText="false" indent="0" shrinkToFit="false"/>
      <protection locked="true" hidden="false"/>
    </xf>
    <xf numFmtId="164" fontId="5" fillId="5" borderId="1" xfId="0" applyFont="true" applyBorder="true" applyAlignment="true" applyProtection="true">
      <alignment horizontal="center" vertical="center" textRotation="0" wrapText="false" indent="0" shrinkToFit="false"/>
      <protection locked="true" hidden="false"/>
    </xf>
    <xf numFmtId="164" fontId="5" fillId="5" borderId="1" xfId="0" applyFont="true" applyBorder="true" applyAlignment="true" applyProtection="true">
      <alignment horizontal="center" vertical="center" textRotation="0" wrapText="true" indent="0" shrinkToFit="false"/>
      <protection locked="true" hidden="false"/>
    </xf>
    <xf numFmtId="164" fontId="19" fillId="0" borderId="1" xfId="0" applyFont="true" applyBorder="true" applyAlignment="true" applyProtection="true">
      <alignment horizontal="left" vertical="top" textRotation="0" wrapText="true" indent="0" shrinkToFit="false"/>
      <protection locked="true" hidden="false"/>
    </xf>
    <xf numFmtId="164" fontId="19" fillId="0" borderId="1" xfId="0" applyFont="true" applyBorder="true" applyAlignment="true" applyProtection="true">
      <alignment horizontal="center" vertical="top" textRotation="0" wrapText="true" indent="0" shrinkToFit="false"/>
      <protection locked="true" hidden="false"/>
    </xf>
    <xf numFmtId="164" fontId="16" fillId="0" borderId="1" xfId="0" applyFont="true" applyBorder="true" applyAlignment="true" applyProtection="true">
      <alignment horizontal="general" vertical="bottom" textRotation="0" wrapText="true" indent="0" shrinkToFit="false"/>
      <protection locked="true" hidden="false"/>
    </xf>
    <xf numFmtId="164" fontId="10" fillId="0" borderId="1" xfId="0" applyFont="true" applyBorder="true" applyAlignment="true" applyProtection="true">
      <alignment horizontal="center" vertical="top" textRotation="0" wrapText="true" indent="0" shrinkToFit="false"/>
      <protection locked="true" hidden="false"/>
    </xf>
    <xf numFmtId="164" fontId="10" fillId="0" borderId="1" xfId="0" applyFont="true" applyBorder="true" applyAlignment="true" applyProtection="true">
      <alignment horizontal="left" vertical="top" textRotation="0" wrapText="true" indent="0" shrinkToFit="false"/>
      <protection locked="true" hidden="false"/>
    </xf>
    <xf numFmtId="164" fontId="19" fillId="0" borderId="1" xfId="0" applyFont="true" applyBorder="true" applyAlignment="true" applyProtection="true">
      <alignment horizontal="general" vertical="top" textRotation="0" wrapText="true" indent="0" shrinkToFit="false"/>
      <protection locked="true" hidden="false"/>
    </xf>
    <xf numFmtId="164" fontId="19" fillId="0" borderId="1" xfId="0" applyFont="true" applyBorder="true" applyAlignment="true" applyProtection="true">
      <alignment horizontal="general" vertical="bottom" textRotation="0" wrapText="true" indent="0" shrinkToFit="false"/>
      <protection locked="true" hidden="false"/>
    </xf>
    <xf numFmtId="164" fontId="0" fillId="0" borderId="1" xfId="0" applyFont="false" applyBorder="true" applyAlignment="true" applyProtection="true">
      <alignment horizontal="general" vertical="bottom" textRotation="0" wrapText="false" indent="0" shrinkToFit="false"/>
      <protection locked="true" hidden="false"/>
    </xf>
  </cellXfs>
  <cellStyles count="10">
    <cellStyle name="Normal" xfId="0" builtinId="0"/>
    <cellStyle name="Comma" xfId="15" builtinId="3"/>
    <cellStyle name="Comma [0]" xfId="16" builtinId="6"/>
    <cellStyle name="Currency" xfId="17" builtinId="4"/>
    <cellStyle name="Currency [0]" xfId="18" builtinId="7"/>
    <cellStyle name="Percent" xfId="19" builtinId="5"/>
    <cellStyle name="Обычный 3" xfId="21"/>
    <cellStyle name="Excel Built-in 20% - Accent6" xfId="22"/>
    <cellStyle name="*unknown*" xfId="20" builtinId="8"/>
    <cellStyle name="Excel Built-in 20% - Accent4" xfId="23"/>
  </cellStyles>
  <dxfs count="4">
    <dxf>
      <fill>
        <patternFill patternType="solid">
          <fgColor rgb="FFCCFFCC"/>
        </patternFill>
      </fill>
    </dxf>
    <dxf>
      <fill>
        <patternFill patternType="solid">
          <fgColor rgb="FFE2F0D9"/>
        </patternFill>
      </fill>
    </dxf>
    <dxf>
      <fill>
        <patternFill patternType="solid">
          <fgColor rgb="00FFFFFF"/>
        </patternFill>
      </fill>
    </dxf>
    <dxf>
      <fill>
        <patternFill patternType="solid">
          <fgColor rgb="FF000000"/>
          <bgColor rgb="FFFFFFFF"/>
        </patternFill>
      </fill>
    </dxf>
  </dxfs>
  <colors>
    <indexedColors>
      <rgbColor rgb="FF000000"/>
      <rgbColor rgb="FFF2F2F2"/>
      <rgbColor rgb="FFFF0000"/>
      <rgbColor rgb="FF00FF00"/>
      <rgbColor rgb="FF0000FF"/>
      <rgbColor rgb="FFFFFF00"/>
      <rgbColor rgb="FFFF00FF"/>
      <rgbColor rgb="FF00FFFF"/>
      <rgbColor rgb="FF800000"/>
      <rgbColor rgb="FF008000"/>
      <rgbColor rgb="FF000080"/>
      <rgbColor rgb="FF808000"/>
      <rgbColor rgb="FF800080"/>
      <rgbColor rgb="FF008080"/>
      <rgbColor rgb="FFC0C0C0"/>
      <rgbColor rgb="FF808080"/>
      <rgbColor rgb="FF9999FF"/>
      <rgbColor rgb="FF993366"/>
      <rgbColor rgb="FFFFF2CC"/>
      <rgbColor rgb="FFE2F0D9"/>
      <rgbColor rgb="FF660066"/>
      <rgbColor rgb="FFFF8080"/>
      <rgbColor rgb="FF0563C1"/>
      <rgbColor rgb="FFD9D9D9"/>
      <rgbColor rgb="FF000080"/>
      <rgbColor rgb="FFFF00FF"/>
      <rgbColor rgb="FFFFFF00"/>
      <rgbColor rgb="FF00FFFF"/>
      <rgbColor rgb="FF800080"/>
      <rgbColor rgb="FF800000"/>
      <rgbColor rgb="FF008080"/>
      <rgbColor rgb="FF0000FF"/>
      <rgbColor rgb="FF00CCFF"/>
      <rgbColor rgb="FFCCFFFF"/>
      <rgbColor rgb="FFCCFFCC"/>
      <rgbColor rgb="FFFFFF99"/>
      <rgbColor rgb="FF99CCFF"/>
      <rgbColor rgb="FFFF99CC"/>
      <rgbColor rgb="FFCC99FF"/>
      <rgbColor rgb="FFFFCC99"/>
      <rgbColor rgb="FF3366FF"/>
      <rgbColor rgb="FF33CCCC"/>
      <rgbColor rgb="FF99CC00"/>
      <rgbColor rgb="FFFFCC00"/>
      <rgbColor rgb="FFFF9900"/>
      <rgbColor rgb="FFFF6600"/>
      <rgbColor rgb="FF666699"/>
      <rgbColor rgb="FF969696"/>
      <rgbColor rgb="FF003366"/>
      <rgbColor rgb="FF339966"/>
      <rgbColor rgb="FF003300"/>
      <rgbColor rgb="FF333300"/>
      <rgbColor rgb="FF993300"/>
      <rgbColor rgb="FF993366"/>
      <rgbColor rgb="FF333399"/>
      <rgbColor rgb="FF333333"/>
    </indexedColors>
  </colors>
</styleSheet>
</file>

<file path=xl/_rels/workbook.xml.rels><?xml version="1.0" encoding="UTF-8"?>
<Relationships xmlns="http://schemas.openxmlformats.org/package/2006/relationships"><Relationship Id="rId1" Type="http://schemas.openxmlformats.org/officeDocument/2006/relationships/styles" Target="styles.xml"/><Relationship Id="rId2" Type="http://schemas.openxmlformats.org/officeDocument/2006/relationships/worksheet" Target="worksheets/sheet1.xml"/><Relationship Id="rId3" Type="http://schemas.openxmlformats.org/officeDocument/2006/relationships/worksheet" Target="worksheets/sheet2.xml"/><Relationship Id="rId4" Type="http://schemas.openxmlformats.org/officeDocument/2006/relationships/worksheet" Target="worksheets/sheet3.xml"/><Relationship Id="rId5" Type="http://schemas.openxmlformats.org/officeDocument/2006/relationships/worksheet" Target="worksheets/sheet4.xml"/><Relationship Id="rId6" Type="http://schemas.openxmlformats.org/officeDocument/2006/relationships/worksheet" Target="worksheets/sheet5.xml"/><Relationship Id="rId7" Type="http://schemas.openxmlformats.org/officeDocument/2006/relationships/worksheet" Target="worksheets/sheet6.xml"/><Relationship Id="rId8" Type="http://schemas.openxmlformats.org/officeDocument/2006/relationships/sharedStrings" Target="sharedStrings.xml"/>
</Relationships>
</file>

<file path=xl/drawings/drawing1.xml><?xml version="1.0" encoding="utf-8"?>
<xdr:wsDr xmlns:xdr="http://schemas.openxmlformats.org/drawingml/2006/spreadsheetDrawing" xmlns:a="http://schemas.openxmlformats.org/drawingml/2006/main" xmlns:r="http://schemas.openxmlformats.org/officeDocument/2006/relationships"/>
</file>

<file path=xl/worksheets/_rels/sheet1.xml.rels><?xml version="1.0" encoding="UTF-8"?>
<Relationships xmlns="http://schemas.openxmlformats.org/package/2006/relationships"><Relationship Id="rId1" Type="http://schemas.openxmlformats.org/officeDocument/2006/relationships/drawing" Target="../drawings/drawing1.xml"/>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pageSetUpPr fitToPage="false"/>
  </sheetPr>
  <dimension ref="A1:F12"/>
  <sheetViews>
    <sheetView showFormulas="false" showGridLines="true" showRowColHeaders="true" showZeros="true" rightToLeft="false" tabSelected="false" showOutlineSymbols="true" defaultGridColor="true" view="normal" topLeftCell="A1" colorId="64" zoomScale="70" zoomScaleNormal="70" zoomScalePageLayoutView="100" workbookViewId="0">
      <pane xSplit="0" ySplit="1" topLeftCell="A2" activePane="bottomLeft" state="frozen"/>
      <selection pane="topLeft" activeCell="A1" activeCellId="0" sqref="A1"/>
      <selection pane="bottomLeft" activeCell="H8" activeCellId="0" sqref="H8"/>
    </sheetView>
  </sheetViews>
  <sheetFormatPr defaultColWidth="16.1484375" defaultRowHeight="15" zeroHeight="false" outlineLevelRow="0" outlineLevelCol="0"/>
  <cols>
    <col collapsed="false" customWidth="true" hidden="false" outlineLevel="0" max="1" min="1" style="1" width="27"/>
    <col collapsed="false" customWidth="true" hidden="false" outlineLevel="0" max="2" min="2" style="1" width="39.57"/>
    <col collapsed="false" customWidth="true" hidden="false" outlineLevel="0" max="3" min="3" style="1" width="33.42"/>
    <col collapsed="false" customWidth="true" hidden="false" outlineLevel="0" max="4" min="4" style="1" width="26.16"/>
    <col collapsed="false" customWidth="false" hidden="false" outlineLevel="0" max="16384" min="5" style="1" width="16.14"/>
  </cols>
  <sheetData>
    <row r="1" customFormat="false" ht="37.5" hidden="false" customHeight="false" outlineLevel="0" collapsed="false">
      <c r="A1" s="2" t="s">
        <v>0</v>
      </c>
      <c r="B1" s="2" t="s">
        <v>1</v>
      </c>
      <c r="C1" s="2" t="s">
        <v>2</v>
      </c>
      <c r="D1" s="2" t="s">
        <v>3</v>
      </c>
      <c r="E1" s="2" t="s">
        <v>4</v>
      </c>
      <c r="F1" s="2" t="s">
        <v>5</v>
      </c>
    </row>
    <row r="2" s="6" customFormat="true" ht="262.5" hidden="false" customHeight="false" outlineLevel="0" collapsed="false">
      <c r="A2" s="3" t="s">
        <v>6</v>
      </c>
      <c r="B2" s="4" t="s">
        <v>7</v>
      </c>
      <c r="C2" s="4" t="s">
        <v>8</v>
      </c>
      <c r="D2" s="3" t="s">
        <v>9</v>
      </c>
      <c r="E2" s="4" t="s">
        <v>10</v>
      </c>
      <c r="F2" s="5" t="n">
        <v>16</v>
      </c>
    </row>
    <row r="3" s="6" customFormat="true" ht="150" hidden="false" customHeight="false" outlineLevel="0" collapsed="false">
      <c r="A3" s="4" t="s">
        <v>11</v>
      </c>
      <c r="B3" s="4" t="s">
        <v>12</v>
      </c>
      <c r="C3" s="4" t="s">
        <v>13</v>
      </c>
      <c r="D3" s="4" t="s">
        <v>14</v>
      </c>
      <c r="E3" s="4" t="s">
        <v>15</v>
      </c>
      <c r="F3" s="5" t="n">
        <v>22</v>
      </c>
    </row>
    <row r="4" s="6" customFormat="true" ht="93.75" hidden="false" customHeight="false" outlineLevel="0" collapsed="false">
      <c r="A4" s="4" t="s">
        <v>11</v>
      </c>
      <c r="B4" s="4" t="s">
        <v>16</v>
      </c>
      <c r="C4" s="4" t="s">
        <v>17</v>
      </c>
      <c r="D4" s="4" t="s">
        <v>18</v>
      </c>
      <c r="E4" s="4" t="s">
        <v>15</v>
      </c>
      <c r="F4" s="5" t="n">
        <v>19</v>
      </c>
    </row>
    <row r="5" s="6" customFormat="true" ht="111" hidden="false" customHeight="true" outlineLevel="0" collapsed="false">
      <c r="A5" s="4" t="s">
        <v>19</v>
      </c>
      <c r="B5" s="4" t="s">
        <v>20</v>
      </c>
      <c r="C5" s="4" t="s">
        <v>21</v>
      </c>
      <c r="D5" s="4" t="s">
        <v>22</v>
      </c>
      <c r="E5" s="7" t="s">
        <v>15</v>
      </c>
      <c r="F5" s="5" t="n">
        <v>19</v>
      </c>
    </row>
    <row r="6" s="8" customFormat="true" ht="187.5" hidden="false" customHeight="false" outlineLevel="0" collapsed="false">
      <c r="A6" s="4" t="s">
        <v>19</v>
      </c>
      <c r="B6" s="4" t="s">
        <v>23</v>
      </c>
      <c r="C6" s="4" t="s">
        <v>24</v>
      </c>
      <c r="D6" s="4" t="s">
        <v>25</v>
      </c>
      <c r="E6" s="4" t="s">
        <v>26</v>
      </c>
      <c r="F6" s="5" t="n">
        <v>24</v>
      </c>
    </row>
    <row r="7" s="8" customFormat="true" ht="18.75" hidden="false" customHeight="false" outlineLevel="0" collapsed="false">
      <c r="A7" s="9"/>
      <c r="B7" s="9"/>
      <c r="C7" s="4"/>
      <c r="D7" s="9"/>
      <c r="E7" s="9"/>
      <c r="F7" s="10"/>
    </row>
    <row r="8" s="8" customFormat="true" ht="18.75" hidden="false" customHeight="false" outlineLevel="0" collapsed="false">
      <c r="A8" s="9"/>
      <c r="B8" s="9"/>
      <c r="C8" s="4"/>
      <c r="D8" s="9"/>
      <c r="E8" s="9"/>
      <c r="F8" s="10"/>
    </row>
    <row r="9" customFormat="false" ht="18.75" hidden="false" customHeight="false" outlineLevel="0" collapsed="false">
      <c r="A9" s="11"/>
      <c r="B9" s="11"/>
      <c r="C9" s="11"/>
      <c r="D9" s="11"/>
      <c r="E9" s="12" t="s">
        <v>27</v>
      </c>
      <c r="F9" s="12" t="n">
        <f aca="false">SUM(F2:F8)</f>
        <v>100</v>
      </c>
    </row>
    <row r="12" customFormat="false" ht="15" hidden="false" customHeight="true" outlineLevel="0" collapsed="false">
      <c r="B12" s="13" t="s">
        <v>28</v>
      </c>
      <c r="C12" s="13"/>
      <c r="D12" s="13"/>
      <c r="E12" s="13"/>
      <c r="F12" s="13"/>
    </row>
  </sheetData>
  <autoFilter ref="D1:D12"/>
  <mergeCells count="1">
    <mergeCell ref="B12:F12"/>
  </mergeCells>
  <hyperlinks>
    <hyperlink ref="F2" location="КО1!A1" display="#КО1.A1"/>
    <hyperlink ref="F3" location="КО2!A1" display="#КО2.A1"/>
    <hyperlink ref="C4" location="'Профстандарт  40.002 код A 03.2'!A1" display="ПС: 08.012  Специалист по страхованию ; ФГОС СПО 38.02.02 Страховое дело (по отраслям)&#10;"/>
    <hyperlink ref="F4" location="'КО 3'!A1" display="#'КО 3'.A1"/>
    <hyperlink ref="C5" location="'Профстандарт  40.002 код A 03.2'!A1" display="ПС: 08.012 Специалист по страхованию ; ФГОС СПО 38.02.02 Страховое дело (по отраслям)&#10;"/>
    <hyperlink ref="F5" location="'КО 3'!A1" display="#'КО 3'.A1"/>
    <hyperlink ref="C6" location="'Профстандарт  40.002 код A 03.2'!A1" display="ПС: 08.012 Специалист по страхованию ; ПС:07.010 Специалист по дистанционному информационно-справочному обслуживанию; ФГОС СПО 38.02.02 Страховое дело (по отраслям)&#10;"/>
    <hyperlink ref="F6" location="КО4!A1" display="#КО4.A1"/>
  </hyperlinks>
  <printOptions headings="false" gridLines="false" gridLinesSet="true" horizontalCentered="false" verticalCentered="false"/>
  <pageMargins left="0.7" right="0.7" top="0.75" bottom="0.75" header="0.511811023622047" footer="0.511811023622047"/>
  <pageSetup paperSize="9" scale="100" fitToWidth="1" fitToHeight="1" pageOrder="downThenOver" orientation="portrait" blackAndWhite="false" draft="false" cellComments="none" horizontalDpi="300" verticalDpi="300" copies="1"/>
  <headerFooter differentFirst="false" differentOddEven="false">
    <oddHeader/>
    <oddFooter/>
  </headerFooter>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pageSetUpPr fitToPage="false"/>
  </sheetPr>
  <dimension ref="A1:D34"/>
  <sheetViews>
    <sheetView showFormulas="false" showGridLines="true" showRowColHeaders="true" showZeros="true" rightToLeft="false" tabSelected="false" showOutlineSymbols="true" defaultGridColor="true" view="normal" topLeftCell="A18" colorId="64" zoomScale="70" zoomScaleNormal="70" zoomScalePageLayoutView="100" workbookViewId="0">
      <selection pane="topLeft" activeCell="B33" activeCellId="0" sqref="B33"/>
    </sheetView>
  </sheetViews>
  <sheetFormatPr defaultColWidth="8.71484375" defaultRowHeight="15.75" zeroHeight="false" outlineLevelRow="0" outlineLevelCol="0"/>
  <cols>
    <col collapsed="false" customWidth="true" hidden="false" outlineLevel="0" max="1" min="1" style="14" width="67.71"/>
    <col collapsed="false" customWidth="true" hidden="false" outlineLevel="0" max="2" min="2" style="14" width="48.42"/>
    <col collapsed="false" customWidth="true" hidden="false" outlineLevel="0" max="3" min="3" style="14" width="45.29"/>
    <col collapsed="false" customWidth="true" hidden="false" outlineLevel="0" max="4" min="4" style="14" width="45.71"/>
    <col collapsed="false" customWidth="false" hidden="false" outlineLevel="0" max="16384" min="5" style="14" width="8.71"/>
  </cols>
  <sheetData>
    <row r="1" customFormat="false" ht="15.75" hidden="false" customHeight="false" outlineLevel="0" collapsed="false">
      <c r="A1" s="15" t="s">
        <v>29</v>
      </c>
      <c r="B1" s="15"/>
      <c r="C1" s="15"/>
    </row>
    <row r="2" customFormat="false" ht="15.75" hidden="false" customHeight="false" outlineLevel="0" collapsed="false">
      <c r="A2" s="16" t="s">
        <v>30</v>
      </c>
      <c r="B2" s="16" t="s">
        <v>31</v>
      </c>
      <c r="C2" s="17" t="s">
        <v>32</v>
      </c>
    </row>
    <row r="3" customFormat="false" ht="216.75" hidden="false" customHeight="true" outlineLevel="0" collapsed="false">
      <c r="A3" s="18" t="s">
        <v>33</v>
      </c>
      <c r="B3" s="19" t="s">
        <v>34</v>
      </c>
      <c r="C3" s="18" t="s">
        <v>35</v>
      </c>
    </row>
    <row r="4" customFormat="false" ht="15.75" hidden="false" customHeight="true" outlineLevel="0" collapsed="false">
      <c r="A4" s="20" t="s">
        <v>36</v>
      </c>
      <c r="B4" s="20"/>
      <c r="C4" s="20"/>
    </row>
    <row r="5" customFormat="false" ht="22.5" hidden="false" customHeight="true" outlineLevel="0" collapsed="false">
      <c r="A5" s="15" t="s">
        <v>30</v>
      </c>
      <c r="B5" s="15" t="s">
        <v>31</v>
      </c>
      <c r="C5" s="15" t="s">
        <v>32</v>
      </c>
      <c r="D5" s="21"/>
    </row>
    <row r="6" customFormat="false" ht="408.75" hidden="false" customHeight="true" outlineLevel="0" collapsed="false">
      <c r="A6" s="22" t="s">
        <v>37</v>
      </c>
      <c r="B6" s="22" t="s">
        <v>38</v>
      </c>
      <c r="C6" s="22" t="s">
        <v>39</v>
      </c>
      <c r="D6" s="23"/>
    </row>
    <row r="7" customFormat="false" ht="16.5" hidden="false" customHeight="true" outlineLevel="0" collapsed="false">
      <c r="A7" s="24" t="s">
        <v>40</v>
      </c>
      <c r="B7" s="24"/>
      <c r="C7" s="24"/>
    </row>
    <row r="8" customFormat="false" ht="15.75" hidden="false" customHeight="false" outlineLevel="0" collapsed="false">
      <c r="A8" s="24" t="s">
        <v>30</v>
      </c>
      <c r="B8" s="24" t="s">
        <v>31</v>
      </c>
      <c r="C8" s="24" t="s">
        <v>32</v>
      </c>
    </row>
    <row r="9" customFormat="false" ht="217.5" hidden="false" customHeight="true" outlineLevel="0" collapsed="false">
      <c r="A9" s="25" t="s">
        <v>41</v>
      </c>
      <c r="B9" s="25" t="s">
        <v>42</v>
      </c>
      <c r="C9" s="25" t="s">
        <v>43</v>
      </c>
    </row>
    <row r="10" customFormat="false" ht="15.75" hidden="false" customHeight="false" outlineLevel="0" collapsed="false">
      <c r="A10" s="26" t="s">
        <v>44</v>
      </c>
      <c r="B10" s="26"/>
      <c r="C10" s="26"/>
    </row>
    <row r="11" customFormat="false" ht="15.75" hidden="false" customHeight="false" outlineLevel="0" collapsed="false">
      <c r="A11" s="27" t="s">
        <v>30</v>
      </c>
      <c r="B11" s="27" t="s">
        <v>31</v>
      </c>
      <c r="C11" s="27" t="s">
        <v>32</v>
      </c>
    </row>
    <row r="12" customFormat="false" ht="321" hidden="false" customHeight="true" outlineLevel="0" collapsed="false">
      <c r="A12" s="25" t="s">
        <v>45</v>
      </c>
      <c r="B12" s="25" t="s">
        <v>46</v>
      </c>
      <c r="C12" s="25" t="s">
        <v>47</v>
      </c>
    </row>
    <row r="13" customFormat="false" ht="15.75" hidden="false" customHeight="false" outlineLevel="0" collapsed="false">
      <c r="A13" s="26" t="s">
        <v>48</v>
      </c>
      <c r="B13" s="26"/>
      <c r="C13" s="26"/>
    </row>
    <row r="14" customFormat="false" ht="15.75" hidden="false" customHeight="false" outlineLevel="0" collapsed="false">
      <c r="A14" s="28" t="s">
        <v>30</v>
      </c>
      <c r="B14" s="28" t="s">
        <v>31</v>
      </c>
      <c r="C14" s="28" t="s">
        <v>32</v>
      </c>
    </row>
    <row r="15" customFormat="false" ht="409.5" hidden="false" customHeight="false" outlineLevel="0" collapsed="false">
      <c r="A15" s="25" t="s">
        <v>49</v>
      </c>
      <c r="B15" s="25" t="s">
        <v>50</v>
      </c>
      <c r="C15" s="25" t="s">
        <v>51</v>
      </c>
    </row>
    <row r="16" customFormat="false" ht="15.75" hidden="false" customHeight="false" outlineLevel="0" collapsed="false">
      <c r="A16" s="29" t="s">
        <v>52</v>
      </c>
      <c r="B16" s="29"/>
      <c r="C16" s="29"/>
    </row>
    <row r="17" customFormat="false" ht="15.75" hidden="false" customHeight="false" outlineLevel="0" collapsed="false">
      <c r="A17" s="24" t="s">
        <v>30</v>
      </c>
      <c r="B17" s="24" t="s">
        <v>31</v>
      </c>
      <c r="C17" s="24" t="s">
        <v>32</v>
      </c>
    </row>
    <row r="18" customFormat="false" ht="274.5" hidden="false" customHeight="true" outlineLevel="0" collapsed="false">
      <c r="A18" s="25" t="s">
        <v>53</v>
      </c>
      <c r="B18" s="25" t="s">
        <v>54</v>
      </c>
      <c r="C18" s="25" t="s">
        <v>55</v>
      </c>
    </row>
    <row r="19" customFormat="false" ht="15.75" hidden="false" customHeight="false" outlineLevel="0" collapsed="false">
      <c r="A19" s="16" t="s">
        <v>56</v>
      </c>
      <c r="B19" s="16"/>
      <c r="C19" s="16"/>
    </row>
    <row r="20" customFormat="false" ht="15.75" hidden="false" customHeight="false" outlineLevel="0" collapsed="false">
      <c r="A20" s="30" t="s">
        <v>30</v>
      </c>
      <c r="B20" s="30" t="s">
        <v>31</v>
      </c>
      <c r="C20" s="30" t="s">
        <v>32</v>
      </c>
    </row>
    <row r="21" customFormat="false" ht="236.25" hidden="false" customHeight="false" outlineLevel="0" collapsed="false">
      <c r="A21" s="22" t="s">
        <v>57</v>
      </c>
      <c r="B21" s="22" t="s">
        <v>58</v>
      </c>
      <c r="C21" s="22" t="s">
        <v>59</v>
      </c>
    </row>
    <row r="22" customFormat="false" ht="15.75" hidden="false" customHeight="false" outlineLevel="0" collapsed="false">
      <c r="A22" s="31"/>
      <c r="B22" s="31"/>
      <c r="C22" s="31"/>
    </row>
    <row r="23" customFormat="false" ht="15.75" hidden="false" customHeight="false" outlineLevel="0" collapsed="false">
      <c r="A23" s="14" t="s">
        <v>60</v>
      </c>
    </row>
    <row r="24" customFormat="false" ht="15.75" hidden="false" customHeight="false" outlineLevel="0" collapsed="false">
      <c r="A24" s="14" t="s">
        <v>61</v>
      </c>
    </row>
    <row r="25" customFormat="false" ht="15.75" hidden="false" customHeight="false" outlineLevel="0" collapsed="false">
      <c r="A25" s="14" t="s">
        <v>62</v>
      </c>
    </row>
    <row r="26" customFormat="false" ht="15.75" hidden="false" customHeight="false" outlineLevel="0" collapsed="false">
      <c r="A26" s="14" t="s">
        <v>63</v>
      </c>
    </row>
    <row r="27" customFormat="false" ht="15.75" hidden="false" customHeight="false" outlineLevel="0" collapsed="false">
      <c r="A27" s="14" t="s">
        <v>64</v>
      </c>
    </row>
    <row r="28" customFormat="false" ht="15.75" hidden="false" customHeight="false" outlineLevel="0" collapsed="false">
      <c r="A28" s="14" t="s">
        <v>65</v>
      </c>
    </row>
    <row r="29" customFormat="false" ht="15.75" hidden="false" customHeight="false" outlineLevel="0" collapsed="false">
      <c r="A29" s="14" t="s">
        <v>66</v>
      </c>
    </row>
    <row r="30" customFormat="false" ht="15.75" hidden="false" customHeight="false" outlineLevel="0" collapsed="false">
      <c r="A30" s="14" t="s">
        <v>67</v>
      </c>
    </row>
    <row r="31" customFormat="false" ht="15.75" hidden="false" customHeight="false" outlineLevel="0" collapsed="false">
      <c r="A31" s="14" t="s">
        <v>68</v>
      </c>
    </row>
    <row r="32" customFormat="false" ht="15.75" hidden="false" customHeight="false" outlineLevel="0" collapsed="false">
      <c r="A32" s="14" t="s">
        <v>69</v>
      </c>
    </row>
    <row r="33" customFormat="false" ht="15.75" hidden="false" customHeight="false" outlineLevel="0" collapsed="false">
      <c r="A33" s="14" t="s">
        <v>70</v>
      </c>
    </row>
    <row r="34" customFormat="false" ht="15.75" hidden="false" customHeight="false" outlineLevel="0" collapsed="false">
      <c r="A34" s="14" t="s">
        <v>71</v>
      </c>
    </row>
  </sheetData>
  <mergeCells count="8">
    <mergeCell ref="A1:C1"/>
    <mergeCell ref="A4:C4"/>
    <mergeCell ref="A7:C7"/>
    <mergeCell ref="A10:C10"/>
    <mergeCell ref="A13:C13"/>
    <mergeCell ref="A16:C16"/>
    <mergeCell ref="A19:C19"/>
    <mergeCell ref="A22:C22"/>
  </mergeCells>
  <printOptions headings="false" gridLines="false" gridLinesSet="true" horizontalCentered="false" verticalCentered="false"/>
  <pageMargins left="0.7" right="0.7" top="0.75" bottom="0.75" header="0.511811023622047" footer="0.511811023622047"/>
  <pageSetup paperSize="9" scale="100" fitToWidth="1" fitToHeight="1" pageOrder="downThenOver" orientation="portrait" blackAndWhite="false" draft="false" cellComments="none" horizontalDpi="300" verticalDpi="300" copies="1"/>
  <headerFooter differentFirst="false" differentOddEven="false">
    <oddHeader/>
    <oddFooter/>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pageSetUpPr fitToPage="false"/>
  </sheetPr>
  <dimension ref="A1:F20"/>
  <sheetViews>
    <sheetView showFormulas="false" showGridLines="true" showRowColHeaders="true" showZeros="true" rightToLeft="false" tabSelected="true" showOutlineSymbols="true" defaultGridColor="true" view="normal" topLeftCell="A1" colorId="64" zoomScale="100" zoomScaleNormal="100" zoomScalePageLayoutView="100" workbookViewId="0">
      <selection pane="topLeft" activeCell="E22" activeCellId="0" sqref="E22"/>
    </sheetView>
  </sheetViews>
  <sheetFormatPr defaultColWidth="8.6796875" defaultRowHeight="15" zeroHeight="false" outlineLevelRow="0" outlineLevelCol="0"/>
  <cols>
    <col collapsed="false" customWidth="true" hidden="false" outlineLevel="0" max="1" min="1" style="32" width="33.42"/>
    <col collapsed="false" customWidth="true" hidden="false" outlineLevel="0" max="2" min="2" style="32" width="16.84"/>
    <col collapsed="false" customWidth="true" hidden="false" outlineLevel="0" max="3" min="3" style="32" width="32.42"/>
    <col collapsed="false" customWidth="true" hidden="false" outlineLevel="0" max="4" min="4" style="32" width="17.71"/>
    <col collapsed="false" customWidth="true" hidden="false" outlineLevel="0" max="5" min="5" style="32" width="37.15"/>
    <col collapsed="false" customWidth="true" hidden="false" outlineLevel="0" max="6" min="6" style="32" width="15.71"/>
  </cols>
  <sheetData>
    <row r="1" customFormat="false" ht="23.85" hidden="false" customHeight="true" outlineLevel="0" collapsed="false">
      <c r="A1" s="33" t="s">
        <v>72</v>
      </c>
      <c r="B1" s="33"/>
      <c r="C1" s="33"/>
      <c r="D1" s="33"/>
      <c r="E1" s="33" t="s">
        <v>73</v>
      </c>
      <c r="F1" s="33"/>
    </row>
    <row r="3" customFormat="false" ht="45" hidden="false" customHeight="false" outlineLevel="0" collapsed="false">
      <c r="A3" s="34" t="s">
        <v>74</v>
      </c>
      <c r="B3" s="34" t="s">
        <v>75</v>
      </c>
      <c r="C3" s="34" t="s">
        <v>76</v>
      </c>
      <c r="D3" s="34" t="s">
        <v>77</v>
      </c>
      <c r="E3" s="35" t="s">
        <v>78</v>
      </c>
      <c r="F3" s="34" t="s">
        <v>79</v>
      </c>
    </row>
    <row r="4" customFormat="false" ht="60" hidden="false" customHeight="false" outlineLevel="0" collapsed="false">
      <c r="A4" s="36" t="s">
        <v>80</v>
      </c>
      <c r="B4" s="36" t="s">
        <v>81</v>
      </c>
      <c r="C4" s="36" t="s">
        <v>82</v>
      </c>
      <c r="D4" s="36" t="n">
        <v>4312</v>
      </c>
      <c r="E4" s="37" t="s">
        <v>83</v>
      </c>
      <c r="F4" s="36" t="n">
        <v>3</v>
      </c>
    </row>
    <row r="5" customFormat="false" ht="15" hidden="false" customHeight="false" outlineLevel="0" collapsed="false">
      <c r="A5" s="38"/>
      <c r="B5" s="38"/>
      <c r="C5" s="38"/>
      <c r="D5" s="38"/>
      <c r="E5" s="39"/>
      <c r="F5" s="38"/>
    </row>
    <row r="6" customFormat="false" ht="15" hidden="false" customHeight="false" outlineLevel="0" collapsed="false">
      <c r="A6" s="38"/>
      <c r="B6" s="38"/>
      <c r="C6" s="38"/>
      <c r="D6" s="38"/>
      <c r="E6" s="39"/>
      <c r="F6" s="38"/>
    </row>
    <row r="7" customFormat="false" ht="60" hidden="false" customHeight="false" outlineLevel="0" collapsed="false">
      <c r="A7" s="35" t="s">
        <v>78</v>
      </c>
      <c r="B7" s="34" t="s">
        <v>79</v>
      </c>
      <c r="C7" s="40" t="s">
        <v>84</v>
      </c>
      <c r="D7" s="40" t="s">
        <v>85</v>
      </c>
      <c r="E7" s="40" t="s">
        <v>86</v>
      </c>
    </row>
    <row r="8" customFormat="false" ht="15" hidden="false" customHeight="true" outlineLevel="0" collapsed="false">
      <c r="A8" s="41" t="s">
        <v>87</v>
      </c>
      <c r="B8" s="42" t="n">
        <v>3</v>
      </c>
      <c r="C8" s="42" t="s">
        <v>88</v>
      </c>
      <c r="D8" s="43" t="n">
        <v>16</v>
      </c>
      <c r="E8" s="43" t="n">
        <v>8</v>
      </c>
    </row>
    <row r="9" customFormat="false" ht="15" hidden="false" customHeight="false" outlineLevel="0" collapsed="false">
      <c r="A9" s="41"/>
      <c r="B9" s="42"/>
      <c r="C9" s="42" t="s">
        <v>89</v>
      </c>
      <c r="D9" s="43" t="n">
        <v>19</v>
      </c>
      <c r="E9" s="43" t="n">
        <v>10</v>
      </c>
    </row>
    <row r="10" customFormat="false" ht="15" hidden="false" customHeight="false" outlineLevel="0" collapsed="false">
      <c r="A10" s="41"/>
      <c r="B10" s="42"/>
      <c r="C10" s="44" t="s">
        <v>27</v>
      </c>
      <c r="D10" s="45" t="n">
        <v>35</v>
      </c>
      <c r="E10" s="45" t="n">
        <v>18</v>
      </c>
    </row>
    <row r="11" customFormat="false" ht="15" hidden="false" customHeight="false" outlineLevel="0" collapsed="false">
      <c r="A11" s="38"/>
      <c r="B11" s="38"/>
      <c r="C11" s="38"/>
      <c r="D11" s="38"/>
      <c r="E11" s="39"/>
      <c r="F11" s="38"/>
    </row>
    <row r="12" customFormat="false" ht="51" hidden="false" customHeight="true" outlineLevel="0" collapsed="false">
      <c r="A12" s="46" t="s">
        <v>90</v>
      </c>
      <c r="B12" s="46"/>
      <c r="C12" s="46"/>
      <c r="D12" s="46"/>
      <c r="E12" s="46"/>
      <c r="F12" s="46"/>
    </row>
    <row r="13" customFormat="false" ht="15" hidden="false" customHeight="false" outlineLevel="0" collapsed="false">
      <c r="A13" s="38"/>
      <c r="B13" s="38"/>
      <c r="C13" s="38"/>
      <c r="D13" s="38"/>
      <c r="E13" s="39"/>
      <c r="F13" s="38"/>
    </row>
    <row r="15" customFormat="false" ht="15" hidden="false" customHeight="false" outlineLevel="0" collapsed="false">
      <c r="A15" s="47" t="s">
        <v>91</v>
      </c>
    </row>
    <row r="17" customFormat="false" ht="15" hidden="false" customHeight="false" outlineLevel="0" collapsed="false">
      <c r="A17" s="47" t="s">
        <v>92</v>
      </c>
      <c r="C17" s="48" t="s">
        <v>93</v>
      </c>
      <c r="D17" s="32" t="s">
        <v>94</v>
      </c>
    </row>
    <row r="20" customFormat="false" ht="15" hidden="false" customHeight="false" outlineLevel="0" collapsed="false">
      <c r="A20" s="47"/>
    </row>
  </sheetData>
  <mergeCells count="4">
    <mergeCell ref="A1:F1"/>
    <mergeCell ref="A8:A10"/>
    <mergeCell ref="B8:B10"/>
    <mergeCell ref="A12:F12"/>
  </mergeCells>
  <printOptions headings="false" gridLines="false" gridLinesSet="true" horizontalCentered="false" verticalCentered="false"/>
  <pageMargins left="0.7" right="0.7" top="0.75" bottom="0.75" header="0.511811023622047" footer="0.511811023622047"/>
  <pageSetup paperSize="9" scale="100" fitToWidth="1" fitToHeight="1" pageOrder="downThenOver" orientation="portrait" blackAndWhite="false" draft="false" cellComments="none" horizontalDpi="300" verticalDpi="300" copies="1"/>
  <headerFooter differentFirst="false" differentOddEven="false">
    <oddHeader/>
    <odd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pageSetUpPr fitToPage="false"/>
  </sheetPr>
  <dimension ref="A1:C15"/>
  <sheetViews>
    <sheetView showFormulas="false" showGridLines="true" showRowColHeaders="true" showZeros="true" rightToLeft="false" tabSelected="false" showOutlineSymbols="true" defaultGridColor="true" view="normal" topLeftCell="A1" colorId="64" zoomScale="100" zoomScaleNormal="100" zoomScalePageLayoutView="100" workbookViewId="0">
      <selection pane="topLeft" activeCell="G6" activeCellId="0" sqref="G6"/>
    </sheetView>
  </sheetViews>
  <sheetFormatPr defaultColWidth="8.6796875" defaultRowHeight="15" zeroHeight="false" outlineLevelRow="0" outlineLevelCol="0"/>
  <cols>
    <col collapsed="false" customWidth="true" hidden="false" outlineLevel="0" max="1" min="1" style="32" width="59.57"/>
    <col collapsed="false" customWidth="true" hidden="false" outlineLevel="0" max="2" min="2" style="32" width="41"/>
    <col collapsed="false" customWidth="true" hidden="false" outlineLevel="0" max="3" min="3" style="32" width="59.85"/>
  </cols>
  <sheetData>
    <row r="1" customFormat="false" ht="18.75" hidden="false" customHeight="true" outlineLevel="0" collapsed="false">
      <c r="A1" s="49" t="s">
        <v>95</v>
      </c>
      <c r="B1" s="49"/>
      <c r="C1" s="49"/>
    </row>
    <row r="2" customFormat="false" ht="18.75" hidden="false" customHeight="false" outlineLevel="0" collapsed="false">
      <c r="A2" s="50"/>
      <c r="B2" s="50"/>
    </row>
    <row r="3" customFormat="false" ht="37.5" hidden="false" customHeight="false" outlineLevel="0" collapsed="false">
      <c r="A3" s="51" t="s">
        <v>96</v>
      </c>
      <c r="B3" s="51" t="s">
        <v>97</v>
      </c>
      <c r="C3" s="52" t="s">
        <v>98</v>
      </c>
    </row>
    <row r="4" customFormat="false" ht="75" hidden="false" customHeight="false" outlineLevel="0" collapsed="false">
      <c r="A4" s="53" t="s">
        <v>99</v>
      </c>
      <c r="B4" s="54" t="s">
        <v>88</v>
      </c>
      <c r="C4" s="55" t="s">
        <v>100</v>
      </c>
    </row>
    <row r="5" customFormat="false" ht="63" hidden="false" customHeight="false" outlineLevel="0" collapsed="false">
      <c r="A5" s="53" t="s">
        <v>101</v>
      </c>
      <c r="B5" s="54" t="s">
        <v>88</v>
      </c>
      <c r="C5" s="53" t="s">
        <v>102</v>
      </c>
    </row>
    <row r="6" customFormat="false" ht="173.25" hidden="false" customHeight="false" outlineLevel="0" collapsed="false">
      <c r="A6" s="53" t="s">
        <v>103</v>
      </c>
      <c r="B6" s="54" t="s">
        <v>88</v>
      </c>
      <c r="C6" s="53" t="s">
        <v>104</v>
      </c>
    </row>
    <row r="7" customFormat="false" ht="78.75" hidden="false" customHeight="false" outlineLevel="0" collapsed="false">
      <c r="A7" s="53" t="s">
        <v>105</v>
      </c>
      <c r="B7" s="54" t="s">
        <v>89</v>
      </c>
      <c r="C7" s="53" t="s">
        <v>106</v>
      </c>
    </row>
    <row r="8" customFormat="false" ht="15.75" hidden="false" customHeight="false" outlineLevel="0" collapsed="false">
      <c r="A8" s="53"/>
      <c r="B8" s="56"/>
      <c r="C8" s="57"/>
    </row>
    <row r="9" customFormat="false" ht="15.75" hidden="false" customHeight="false" outlineLevel="0" collapsed="false">
      <c r="A9" s="53"/>
      <c r="B9" s="56"/>
      <c r="C9" s="57"/>
    </row>
    <row r="10" customFormat="false" ht="15.75" hidden="false" customHeight="false" outlineLevel="0" collapsed="false">
      <c r="A10" s="53"/>
      <c r="B10" s="54"/>
      <c r="C10" s="53"/>
    </row>
    <row r="11" customFormat="false" ht="15.75" hidden="false" customHeight="false" outlineLevel="0" collapsed="false">
      <c r="A11" s="53"/>
      <c r="B11" s="56"/>
      <c r="C11" s="57"/>
    </row>
    <row r="12" customFormat="false" ht="15.75" hidden="false" customHeight="false" outlineLevel="0" collapsed="false">
      <c r="A12" s="53"/>
      <c r="B12" s="56"/>
      <c r="C12" s="57"/>
    </row>
    <row r="13" customFormat="false" ht="15.75" hidden="false" customHeight="false" outlineLevel="0" collapsed="false">
      <c r="A13" s="53"/>
      <c r="B13" s="56"/>
      <c r="C13" s="57"/>
    </row>
    <row r="14" customFormat="false" ht="15.75" hidden="false" customHeight="false" outlineLevel="0" collapsed="false">
      <c r="A14" s="53"/>
      <c r="B14" s="56"/>
      <c r="C14" s="57"/>
    </row>
    <row r="15" customFormat="false" ht="15.75" hidden="false" customHeight="false" outlineLevel="0" collapsed="false">
      <c r="A15" s="53"/>
      <c r="B15" s="56"/>
      <c r="C15" s="57"/>
    </row>
  </sheetData>
  <mergeCells count="1">
    <mergeCell ref="A1:C1"/>
  </mergeCells>
  <printOptions headings="false" gridLines="false" gridLinesSet="true" horizontalCentered="false" verticalCentered="false"/>
  <pageMargins left="0.7" right="0.7" top="0.75" bottom="0.75" header="0.511811023622047" footer="0.511811023622047"/>
  <pageSetup paperSize="9" scale="100" fitToWidth="1" fitToHeight="1" pageOrder="downThenOver" orientation="portrait" blackAndWhite="false" draft="false" cellComments="none" horizontalDpi="300" verticalDpi="300" copies="1"/>
  <headerFooter differentFirst="false" differentOddEven="false">
    <oddHeader/>
    <oddFooter/>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pageSetUpPr fitToPage="false"/>
  </sheetPr>
  <dimension ref="A1:C13"/>
  <sheetViews>
    <sheetView showFormulas="false" showGridLines="true" showRowColHeaders="true" showZeros="true" rightToLeft="false" tabSelected="false" showOutlineSymbols="true" defaultGridColor="true" view="normal" topLeftCell="A1" colorId="64" zoomScale="100" zoomScaleNormal="100" zoomScalePageLayoutView="100" workbookViewId="0">
      <selection pane="topLeft" activeCell="F5" activeCellId="0" sqref="F5"/>
    </sheetView>
  </sheetViews>
  <sheetFormatPr defaultColWidth="8.6796875" defaultRowHeight="15" zeroHeight="false" outlineLevelRow="0" outlineLevelCol="0"/>
  <cols>
    <col collapsed="false" customWidth="true" hidden="false" outlineLevel="0" max="1" min="1" style="32" width="42.29"/>
    <col collapsed="false" customWidth="true" hidden="false" outlineLevel="0" max="2" min="2" style="32" width="37.29"/>
    <col collapsed="false" customWidth="true" hidden="false" outlineLevel="0" max="3" min="3" style="32" width="66.86"/>
  </cols>
  <sheetData>
    <row r="1" customFormat="false" ht="19.5" hidden="false" customHeight="true" outlineLevel="0" collapsed="false">
      <c r="A1" s="49" t="s">
        <v>107</v>
      </c>
      <c r="B1" s="49"/>
      <c r="C1" s="49"/>
    </row>
    <row r="3" customFormat="false" ht="56.25" hidden="false" customHeight="false" outlineLevel="0" collapsed="false">
      <c r="A3" s="52" t="s">
        <v>108</v>
      </c>
      <c r="B3" s="52" t="s">
        <v>109</v>
      </c>
      <c r="C3" s="52" t="s">
        <v>110</v>
      </c>
    </row>
    <row r="4" customFormat="false" ht="31.5" hidden="false" customHeight="false" outlineLevel="0" collapsed="false">
      <c r="A4" s="58" t="s">
        <v>111</v>
      </c>
      <c r="B4" s="58" t="s">
        <v>112</v>
      </c>
      <c r="C4" s="58" t="s">
        <v>113</v>
      </c>
    </row>
    <row r="5" customFormat="false" ht="78.75" hidden="false" customHeight="false" outlineLevel="0" collapsed="false">
      <c r="A5" s="58" t="s">
        <v>114</v>
      </c>
      <c r="B5" s="58" t="s">
        <v>115</v>
      </c>
      <c r="C5" s="58" t="s">
        <v>116</v>
      </c>
    </row>
    <row r="6" customFormat="false" ht="110.25" hidden="false" customHeight="false" outlineLevel="0" collapsed="false">
      <c r="A6" s="58" t="s">
        <v>117</v>
      </c>
      <c r="B6" s="58" t="s">
        <v>112</v>
      </c>
      <c r="C6" s="58" t="s">
        <v>118</v>
      </c>
    </row>
    <row r="7" customFormat="false" ht="94.5" hidden="false" customHeight="false" outlineLevel="0" collapsed="false">
      <c r="A7" s="58" t="s">
        <v>119</v>
      </c>
      <c r="B7" s="58" t="s">
        <v>112</v>
      </c>
      <c r="C7" s="58" t="s">
        <v>120</v>
      </c>
    </row>
    <row r="8" customFormat="false" ht="110.25" hidden="false" customHeight="false" outlineLevel="0" collapsed="false">
      <c r="A8" s="58" t="s">
        <v>121</v>
      </c>
      <c r="B8" s="58" t="s">
        <v>112</v>
      </c>
      <c r="C8" s="58" t="s">
        <v>122</v>
      </c>
    </row>
    <row r="9" customFormat="false" ht="47.25" hidden="false" customHeight="false" outlineLevel="0" collapsed="false">
      <c r="A9" s="58" t="s">
        <v>123</v>
      </c>
      <c r="B9" s="59" t="s">
        <v>115</v>
      </c>
      <c r="C9" s="58" t="s">
        <v>124</v>
      </c>
    </row>
    <row r="10" customFormat="false" ht="94.5" hidden="false" customHeight="false" outlineLevel="0" collapsed="false">
      <c r="A10" s="58" t="s">
        <v>125</v>
      </c>
      <c r="B10" s="58" t="s">
        <v>126</v>
      </c>
      <c r="C10" s="58" t="s">
        <v>127</v>
      </c>
    </row>
    <row r="11" customFormat="false" ht="78.75" hidden="false" customHeight="false" outlineLevel="0" collapsed="false">
      <c r="A11" s="58" t="s">
        <v>128</v>
      </c>
      <c r="B11" s="58" t="s">
        <v>112</v>
      </c>
      <c r="C11" s="58" t="s">
        <v>129</v>
      </c>
    </row>
    <row r="12" customFormat="false" ht="31.5" hidden="false" customHeight="false" outlineLevel="0" collapsed="false">
      <c r="A12" s="58" t="s">
        <v>130</v>
      </c>
      <c r="B12" s="58" t="s">
        <v>112</v>
      </c>
      <c r="C12" s="58" t="s">
        <v>131</v>
      </c>
    </row>
    <row r="13" customFormat="false" ht="47.25" hidden="false" customHeight="false" outlineLevel="0" collapsed="false">
      <c r="A13" s="58" t="s">
        <v>132</v>
      </c>
      <c r="B13" s="59" t="s">
        <v>115</v>
      </c>
      <c r="C13" s="59" t="s">
        <v>133</v>
      </c>
    </row>
  </sheetData>
  <mergeCells count="1">
    <mergeCell ref="A1:C1"/>
  </mergeCells>
  <printOptions headings="false" gridLines="false" gridLinesSet="true" horizontalCentered="false" verticalCentered="false"/>
  <pageMargins left="0.7" right="0.7" top="0.75" bottom="0.75" header="0.511811023622047" footer="0.511811023622047"/>
  <pageSetup paperSize="9" scale="100" fitToWidth="1" fitToHeight="1" pageOrder="downThenOver" orientation="portrait" blackAndWhite="false" draft="false" cellComments="none" horizontalDpi="300" verticalDpi="300" copies="1"/>
  <headerFooter differentFirst="false" differentOddEven="false">
    <oddHeader/>
    <oddFooter/>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pageSetUpPr fitToPage="false"/>
  </sheetPr>
  <dimension ref="A1:B12"/>
  <sheetViews>
    <sheetView showFormulas="false" showGridLines="true" showRowColHeaders="true" showZeros="true" rightToLeft="false" tabSelected="false" showOutlineSymbols="true" defaultGridColor="true" view="normal" topLeftCell="A1" colorId="64" zoomScale="100" zoomScaleNormal="100" zoomScalePageLayoutView="100" workbookViewId="0">
      <selection pane="topLeft" activeCell="F6" activeCellId="0" sqref="F6"/>
    </sheetView>
  </sheetViews>
  <sheetFormatPr defaultColWidth="8.6796875" defaultRowHeight="15" zeroHeight="false" outlineLevelRow="0" outlineLevelCol="0"/>
  <cols>
    <col collapsed="false" customWidth="true" hidden="false" outlineLevel="0" max="1" min="1" style="32" width="57.29"/>
    <col collapsed="false" customWidth="true" hidden="false" outlineLevel="0" max="2" min="2" style="32" width="59.85"/>
  </cols>
  <sheetData>
    <row r="1" customFormat="false" ht="18.75" hidden="false" customHeight="true" outlineLevel="0" collapsed="false">
      <c r="A1" s="49" t="s">
        <v>134</v>
      </c>
      <c r="B1" s="49"/>
    </row>
    <row r="3" customFormat="false" ht="18.75" hidden="false" customHeight="false" outlineLevel="0" collapsed="false">
      <c r="A3" s="52" t="s">
        <v>135</v>
      </c>
      <c r="B3" s="52" t="s">
        <v>136</v>
      </c>
    </row>
    <row r="4" customFormat="false" ht="63" hidden="false" customHeight="false" outlineLevel="0" collapsed="false">
      <c r="A4" s="54" t="s">
        <v>99</v>
      </c>
      <c r="B4" s="54" t="s">
        <v>137</v>
      </c>
    </row>
    <row r="5" customFormat="false" ht="63" hidden="false" customHeight="false" outlineLevel="0" collapsed="false">
      <c r="A5" s="53" t="s">
        <v>101</v>
      </c>
      <c r="B5" s="54" t="s">
        <v>138</v>
      </c>
    </row>
    <row r="6" customFormat="false" ht="173.25" hidden="false" customHeight="false" outlineLevel="0" collapsed="false">
      <c r="A6" s="53" t="s">
        <v>103</v>
      </c>
      <c r="B6" s="53" t="s">
        <v>104</v>
      </c>
    </row>
    <row r="7" customFormat="false" ht="47.25" hidden="false" customHeight="false" outlineLevel="0" collapsed="false">
      <c r="A7" s="53" t="s">
        <v>105</v>
      </c>
      <c r="B7" s="56" t="s">
        <v>139</v>
      </c>
    </row>
    <row r="8" customFormat="false" ht="15.75" hidden="false" customHeight="false" outlineLevel="0" collapsed="false">
      <c r="A8" s="54"/>
      <c r="B8" s="56"/>
    </row>
    <row r="9" customFormat="false" ht="15.75" hidden="false" customHeight="false" outlineLevel="0" collapsed="false">
      <c r="A9" s="54"/>
      <c r="B9" s="56"/>
    </row>
    <row r="10" customFormat="false" ht="15.75" hidden="false" customHeight="false" outlineLevel="0" collapsed="false">
      <c r="A10" s="54"/>
      <c r="B10" s="56"/>
    </row>
    <row r="11" customFormat="false" ht="15.75" hidden="false" customHeight="false" outlineLevel="0" collapsed="false">
      <c r="A11" s="54"/>
      <c r="B11" s="56"/>
    </row>
    <row r="12" customFormat="false" ht="15" hidden="false" customHeight="false" outlineLevel="0" collapsed="false">
      <c r="A12" s="60"/>
      <c r="B12" s="60"/>
    </row>
  </sheetData>
  <mergeCells count="1">
    <mergeCell ref="A1:B1"/>
  </mergeCells>
  <printOptions headings="false" gridLines="false" gridLinesSet="true" horizontalCentered="false" verticalCentered="false"/>
  <pageMargins left="0.7" right="0.7" top="0.75" bottom="0.75" header="0.511811023622047" footer="0.511811023622047"/>
  <pageSetup paperSize="9" scale="100" fitToWidth="1" fitToHeight="1" pageOrder="downThenOver" orientation="portrait" blackAndWhite="false" draft="false" cellComments="none" horizontalDpi="300" verticalDpi="300" copies="1"/>
  <headerFooter differentFirst="false" differentOddEven="false">
    <oddHeader/>
    <oddFooter/>
  </headerFooter>
</worksheet>
</file>

<file path=customXml/_rels/item1.xml.rels><?xml version="1.0" encoding="UTF-8"?>
<Relationships xmlns="http://schemas.openxmlformats.org/package/2006/relationships"><Relationship Id="rId1" Type="http://schemas.openxmlformats.org/officeDocument/2006/relationships/customXmlProps" Target="itemProps1.xml"/>
</Relationships>
</file>

<file path=customXml/item1.xml><?xml version="1.0" encoding="utf-8"?>
<DataMashup xmlns="http://schemas.microsoft.com/DataMashup">AAAAABgDAABQSwMEFAACAAgArKGdVfTvcuuoAAAA+QAAABIAHABDb25maWcvUGFja2FnZS54bWwgohgAKKAUAAAAAAAAAAAAAAAAAAAAAAAAAAAAhY9NDoIwGESvQrqnLX/GkI+ycCuJ0WjcNqVCIxRDW+FuLjySV5BEMexczuRN8ub1eEI+to13l71Rnc5QgCnypBZdqXSVIWcv/hrlDHZcXHklvQnWJh2NylBt7S0lZBgGPES46ysSUhqQc7E9iFq23FfaWK6FRL9V+X+FGJw+MizEYYxjukpwEiUBkLmHQukFMyljCmRRwsY11vWS9c7fH4HMEcj3BnsDUEsDBBQAAgAIAKyhn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oZ1VKIpHuA4AAAARAAAAEwAcAEZvcm11bGFzL1NlY3Rpb24xLm0gohgAKKAUAAAAAAAAAAAAAAAAAAAAAAAAAAAAK05NLsnMz1MIhtCG1gBQSwECLQAUAAIACACsoZ1V9O9y66gAAAD5AAAAEgAAAAAAAAAAAAAAAAAAAAAAQ29uZmlnL1BhY2thZ2UueG1sUEsBAi0AFAACAAgArKGdVQ/K6aukAAAA6QAAABMAAAAAAAAAAAAAAAAA9AAAAFtDb250ZW50X1R5cGVzXS54bWxQSwECLQAUAAIACACsoZ1VKIpHuA4AAAARAAAAEwAAAAAAAAAAAAAAAADlAQAARm9ybXVsYXMvU2VjdGlvbjEubVBLBQYAAAAAAwADAMIAAABAAg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JgEAAAEAAADQjJ3fARXREYx6AMBPwpfrAQAAAD0J6whdnSVKhsnDVuxvVoIAAAAAAgAAAAAAEGYAAAABAAAgAAAA/mqdvdgWQre7PvzWpLNr0dKjTCY3kPtjjasBQZEMur4AAAAADoAAAAACAAAgAAAAfolb2wNI+8RGaUld+7VBT1W7o19ynZV/mKQjuPLiv95QAAAAgyHQCu5z3WJMx/ZY/KvPZeVvfveES5TiQYmSMF5drehkMPwsYziVLsCAq+CL/f1ZowsHN2rrxQITe1Oa0251mwOF+sW+wBJVakPMtpxig4hAAAAAMQ/2u9/S8Hzh2xs38mvhYD1RfJ4UuvmYsfKoPOvGPcylfxTO0995esw/ebzOM7wJ5MIltDXt6R9R1ayT+mYFAA==</DataMashup>
</file>

<file path=customXml/itemProps1.xml><?xml version="1.0" encoding="utf-8"?>
<ds:datastoreItem xmlns:ds="http://schemas.openxmlformats.org/officeDocument/2006/customXml" ds:itemID="{DFB8F6B4-4EA1-4132-AED7-5400BDE172A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emplate/>
  <TotalTime>27</TotalTime>
  <Application>LibreOffice/7.4.0.3$Windows_X86_64 LibreOffice_project/f85e47c08ddd19c015c0114a68350214f7066f5a</Application>
  <AppVersion>15.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erms:created xsi:type="dcterms:W3CDTF">2015-06-05T18:19:34Z</dcterms:created>
  <dc:creator/>
  <dc:description/>
  <dc:language>ru-RU</dc:language>
  <cp:lastModifiedBy/>
  <dcterms:modified xsi:type="dcterms:W3CDTF">2023-11-21T15:30:02Z</dcterms:modified>
  <cp:revision>2</cp:revision>
  <dc:subject/>
  <dc:title/>
</cp:coreProperties>
</file>

<file path=docProps/custom.xml><?xml version="1.0" encoding="utf-8"?>
<Properties xmlns="http://schemas.openxmlformats.org/officeDocument/2006/custom-properties" xmlns:vt="http://schemas.openxmlformats.org/officeDocument/2006/docPropsVTypes"/>
</file>